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Alex\Documents\Uni\Autumn 2022\ml-100k\"/>
    </mc:Choice>
  </mc:AlternateContent>
  <xr:revisionPtr revIDLastSave="0" documentId="13_ncr:1_{D1051B2B-7B06-4F9E-9826-E2EF085E827C}" xr6:coauthVersionLast="47" xr6:coauthVersionMax="47" xr10:uidLastSave="{00000000-0000-0000-0000-000000000000}"/>
  <bookViews>
    <workbookView xWindow="7200" yWindow="105" windowWidth="21600" windowHeight="11385" xr2:uid="{00000000-000D-0000-FFFF-FFFF00000000}"/>
  </bookViews>
  <sheets>
    <sheet name="Data" sheetId="5" r:id="rId1"/>
    <sheet name="User" sheetId="2" r:id="rId2"/>
    <sheet name="Info" sheetId="3" r:id="rId3"/>
    <sheet name="Item" sheetId="4" r:id="rId4"/>
    <sheet name="Occupations" sheetId="7" r:id="rId5"/>
    <sheet name="Genre" sheetId="6" r:id="rId6"/>
  </sheets>
  <definedNames>
    <definedName name="ExternalData_1" localSheetId="0" hidden="1">Data!$A$1:$D$100001</definedName>
    <definedName name="ExternalData_1" localSheetId="5" hidden="1">Genre!$A$1:$B$21</definedName>
    <definedName name="ExternalData_1" localSheetId="2" hidden="1">Info!$A$1:$B$4</definedName>
    <definedName name="ExternalData_1" localSheetId="3" hidden="1">Item!$A$1:$X$1683</definedName>
    <definedName name="ExternalData_1" localSheetId="1" hidden="1">User!$A$1:$E$944</definedName>
    <definedName name="ExternalData_2" localSheetId="4" hidden="1">Occupations!$A$1:$A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" i="5" l="1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76306C-1EDF-49CF-A396-A809C856644E}" keepAlive="1" name="Query - u" description="Connection to the 'u' query in the workbook." type="5" refreshedVersion="7" background="1" saveData="1">
    <dbPr connection="Provider=Microsoft.Mashup.OleDb.1;Data Source=$Workbook$;Location=u;Extended Properties=&quot;&quot;" command="SELECT * FROM [u]"/>
  </connection>
  <connection id="2" xr16:uid="{DE10FFB4-B6D7-46C2-ACEA-2F2CD8AFD27C}" keepAlive="1" name="Query - u (2)" description="Connection to the 'u (2)' query in the workbook." type="5" refreshedVersion="7" background="1" saveData="1">
    <dbPr connection="Provider=Microsoft.Mashup.OleDb.1;Data Source=$Workbook$;Location=&quot;u (2)&quot;;Extended Properties=&quot;&quot;" command="SELECT * FROM [u (2)]"/>
  </connection>
  <connection id="3" xr16:uid="{FA06EF4C-D8B4-41DF-BA6B-AFDE3CD55577}" keepAlive="1" name="Query - u (3)" description="Connection to the 'u (3)' query in the workbook." type="5" refreshedVersion="7" background="1" saveData="1">
    <dbPr connection="Provider=Microsoft.Mashup.OleDb.1;Data Source=$Workbook$;Location=&quot;u (3)&quot;;Extended Properties=&quot;&quot;" command="SELECT * FROM [u (3)]"/>
  </connection>
  <connection id="4" xr16:uid="{72089078-942E-4A21-8659-CB61C6186F29}" keepAlive="1" name="Query - u (4)" description="Connection to the 'u (4)' query in the workbook." type="5" refreshedVersion="7" background="1" saveData="1">
    <dbPr connection="Provider=Microsoft.Mashup.OleDb.1;Data Source=$Workbook$;Location=&quot;u (4)&quot;;Extended Properties=&quot;&quot;" command="SELECT * FROM [u (4)]"/>
  </connection>
  <connection id="5" xr16:uid="{CB4AC1E2-56FF-4F07-A5A3-D598E536C09F}" keepAlive="1" name="Query - u (5)" description="Connection to the 'u (5)' query in the workbook." type="5" refreshedVersion="7" background="1" saveData="1">
    <dbPr connection="Provider=Microsoft.Mashup.OleDb.1;Data Source=$Workbook$;Location=&quot;u (5)&quot;;Extended Properties=&quot;&quot;" command="SELECT * FROM [u (5)]"/>
  </connection>
  <connection id="6" xr16:uid="{4C8DAD9A-64D0-4E73-919C-FD6E6D4DD1F9}" keepAlive="1" name="Query - u (6)" description="Connection to the 'u (6)' query in the workbook." type="5" refreshedVersion="7" background="1" saveData="1">
    <dbPr connection="Provider=Microsoft.Mashup.OleDb.1;Data Source=$Workbook$;Location=&quot;u (6)&quot;;Extended Properties=&quot;&quot;" command="SELECT * FROM [u (6)]"/>
  </connection>
</connections>
</file>

<file path=xl/sharedStrings.xml><?xml version="1.0" encoding="utf-8"?>
<sst xmlns="http://schemas.openxmlformats.org/spreadsheetml/2006/main" count="7956" uniqueCount="4182">
  <si>
    <t>Column1</t>
  </si>
  <si>
    <t>M</t>
  </si>
  <si>
    <t>technician</t>
  </si>
  <si>
    <t>85711</t>
  </si>
  <si>
    <t>F</t>
  </si>
  <si>
    <t>other</t>
  </si>
  <si>
    <t>94043</t>
  </si>
  <si>
    <t>writer</t>
  </si>
  <si>
    <t>32067</t>
  </si>
  <si>
    <t>43537</t>
  </si>
  <si>
    <t>15213</t>
  </si>
  <si>
    <t>executive</t>
  </si>
  <si>
    <t>98101</t>
  </si>
  <si>
    <t>administrator</t>
  </si>
  <si>
    <t>91344</t>
  </si>
  <si>
    <t>05201</t>
  </si>
  <si>
    <t>student</t>
  </si>
  <si>
    <t>01002</t>
  </si>
  <si>
    <t>lawyer</t>
  </si>
  <si>
    <t>90703</t>
  </si>
  <si>
    <t>30329</t>
  </si>
  <si>
    <t>06405</t>
  </si>
  <si>
    <t>educator</t>
  </si>
  <si>
    <t>29206</t>
  </si>
  <si>
    <t>scientist</t>
  </si>
  <si>
    <t>55106</t>
  </si>
  <si>
    <t>97301</t>
  </si>
  <si>
    <t>entertainment</t>
  </si>
  <si>
    <t>10309</t>
  </si>
  <si>
    <t>programmer</t>
  </si>
  <si>
    <t>06355</t>
  </si>
  <si>
    <t>37212</t>
  </si>
  <si>
    <t>librarian</t>
  </si>
  <si>
    <t>02138</t>
  </si>
  <si>
    <t>homemaker</t>
  </si>
  <si>
    <t>95660</t>
  </si>
  <si>
    <t>30068</t>
  </si>
  <si>
    <t>40206</t>
  </si>
  <si>
    <t>artist</t>
  </si>
  <si>
    <t>48197</t>
  </si>
  <si>
    <t>94533</t>
  </si>
  <si>
    <t>engineer</t>
  </si>
  <si>
    <t>55107</t>
  </si>
  <si>
    <t>21044</t>
  </si>
  <si>
    <t>30030</t>
  </si>
  <si>
    <t>55369</t>
  </si>
  <si>
    <t>55436</t>
  </si>
  <si>
    <t>10003</t>
  </si>
  <si>
    <t>78741</t>
  </si>
  <si>
    <t>27510</t>
  </si>
  <si>
    <t>42141</t>
  </si>
  <si>
    <t>42459</t>
  </si>
  <si>
    <t>93117</t>
  </si>
  <si>
    <t>55105</t>
  </si>
  <si>
    <t>54467</t>
  </si>
  <si>
    <t>01040</t>
  </si>
  <si>
    <t>27514</t>
  </si>
  <si>
    <t>80525</t>
  </si>
  <si>
    <t>17870</t>
  </si>
  <si>
    <t>20854</t>
  </si>
  <si>
    <t>46260</t>
  </si>
  <si>
    <t>50233</t>
  </si>
  <si>
    <t>marketing</t>
  </si>
  <si>
    <t>46538</t>
  </si>
  <si>
    <t>07102</t>
  </si>
  <si>
    <t>12550</t>
  </si>
  <si>
    <t>76111</t>
  </si>
  <si>
    <t>52245</t>
  </si>
  <si>
    <t>16509</t>
  </si>
  <si>
    <t>55414</t>
  </si>
  <si>
    <t>66315</t>
  </si>
  <si>
    <t>01331</t>
  </si>
  <si>
    <t>none</t>
  </si>
  <si>
    <t>84010</t>
  </si>
  <si>
    <t>52246</t>
  </si>
  <si>
    <t>08403</t>
  </si>
  <si>
    <t>healthcare</t>
  </si>
  <si>
    <t>06472</t>
  </si>
  <si>
    <t>30040</t>
  </si>
  <si>
    <t>97214</t>
  </si>
  <si>
    <t>75240</t>
  </si>
  <si>
    <t>43202</t>
  </si>
  <si>
    <t>48118</t>
  </si>
  <si>
    <t>80521</t>
  </si>
  <si>
    <t>60402</t>
  </si>
  <si>
    <t>22904</t>
  </si>
  <si>
    <t>55337</t>
  </si>
  <si>
    <t>60067</t>
  </si>
  <si>
    <t>98034</t>
  </si>
  <si>
    <t>73034</t>
  </si>
  <si>
    <t>41850</t>
  </si>
  <si>
    <t>T8H1N</t>
  </si>
  <si>
    <t>08816</t>
  </si>
  <si>
    <t>02215</t>
  </si>
  <si>
    <t>29379</t>
  </si>
  <si>
    <t>61801</t>
  </si>
  <si>
    <t>03755</t>
  </si>
  <si>
    <t>52241</t>
  </si>
  <si>
    <t>21218</t>
  </si>
  <si>
    <t>22902</t>
  </si>
  <si>
    <t>44133</t>
  </si>
  <si>
    <t>20003</t>
  </si>
  <si>
    <t>46005</t>
  </si>
  <si>
    <t>89503</t>
  </si>
  <si>
    <t>11701</t>
  </si>
  <si>
    <t>68106</t>
  </si>
  <si>
    <t>78155</t>
  </si>
  <si>
    <t>01913</t>
  </si>
  <si>
    <t>23112</t>
  </si>
  <si>
    <t>71457</t>
  </si>
  <si>
    <t>10707</t>
  </si>
  <si>
    <t>75206</t>
  </si>
  <si>
    <t>98006</t>
  </si>
  <si>
    <t>90291</t>
  </si>
  <si>
    <t>63129</t>
  </si>
  <si>
    <t>90254</t>
  </si>
  <si>
    <t>05146</t>
  </si>
  <si>
    <t>30220</t>
  </si>
  <si>
    <t>55108</t>
  </si>
  <si>
    <t>retired</t>
  </si>
  <si>
    <t>55125</t>
  </si>
  <si>
    <t>60466</t>
  </si>
  <si>
    <t>63130</t>
  </si>
  <si>
    <t>55423</t>
  </si>
  <si>
    <t>77840</t>
  </si>
  <si>
    <t>90630</t>
  </si>
  <si>
    <t>salesman</t>
  </si>
  <si>
    <t>60613</t>
  </si>
  <si>
    <t>95032</t>
  </si>
  <si>
    <t>75013</t>
  </si>
  <si>
    <t>17110</t>
  </si>
  <si>
    <t>97232</t>
  </si>
  <si>
    <t>16125</t>
  </si>
  <si>
    <t>90210</t>
  </si>
  <si>
    <t>67401</t>
  </si>
  <si>
    <t>06260</t>
  </si>
  <si>
    <t>99603</t>
  </si>
  <si>
    <t>22206</t>
  </si>
  <si>
    <t>20008</t>
  </si>
  <si>
    <t>60615</t>
  </si>
  <si>
    <t>22202</t>
  </si>
  <si>
    <t>20015</t>
  </si>
  <si>
    <t>73439</t>
  </si>
  <si>
    <t>20009</t>
  </si>
  <si>
    <t>07039</t>
  </si>
  <si>
    <t>60115</t>
  </si>
  <si>
    <t>15237</t>
  </si>
  <si>
    <t>94612</t>
  </si>
  <si>
    <t>78602</t>
  </si>
  <si>
    <t>80236</t>
  </si>
  <si>
    <t>38401</t>
  </si>
  <si>
    <t>97365</t>
  </si>
  <si>
    <t>84408</t>
  </si>
  <si>
    <t>doctor</t>
  </si>
  <si>
    <t>53211</t>
  </si>
  <si>
    <t>08904</t>
  </si>
  <si>
    <t>32250</t>
  </si>
  <si>
    <t>36117</t>
  </si>
  <si>
    <t>08832</t>
  </si>
  <si>
    <t>20910</t>
  </si>
  <si>
    <t>V3N4P</t>
  </si>
  <si>
    <t>83814</t>
  </si>
  <si>
    <t>02143</t>
  </si>
  <si>
    <t>97006</t>
  </si>
  <si>
    <t>17325</t>
  </si>
  <si>
    <t>02139</t>
  </si>
  <si>
    <t>48103</t>
  </si>
  <si>
    <t>68767</t>
  </si>
  <si>
    <t>60641</t>
  </si>
  <si>
    <t>53703</t>
  </si>
  <si>
    <t>11217</t>
  </si>
  <si>
    <t>08360</t>
  </si>
  <si>
    <t>70808</t>
  </si>
  <si>
    <t>27606</t>
  </si>
  <si>
    <t>55346</t>
  </si>
  <si>
    <t>66215</t>
  </si>
  <si>
    <t>55104</t>
  </si>
  <si>
    <t>15610</t>
  </si>
  <si>
    <t>97212</t>
  </si>
  <si>
    <t>80123</t>
  </si>
  <si>
    <t>53715</t>
  </si>
  <si>
    <t>55113</t>
  </si>
  <si>
    <t>L9G2B</t>
  </si>
  <si>
    <t>80127</t>
  </si>
  <si>
    <t>53705</t>
  </si>
  <si>
    <t>30067</t>
  </si>
  <si>
    <t>78750</t>
  </si>
  <si>
    <t>22207</t>
  </si>
  <si>
    <t>22306</t>
  </si>
  <si>
    <t>52302</t>
  </si>
  <si>
    <t>21911</t>
  </si>
  <si>
    <t>07030</t>
  </si>
  <si>
    <t>19104</t>
  </si>
  <si>
    <t>49512</t>
  </si>
  <si>
    <t>20755</t>
  </si>
  <si>
    <t>60202</t>
  </si>
  <si>
    <t>33884</t>
  </si>
  <si>
    <t>27708</t>
  </si>
  <si>
    <t>76013</t>
  </si>
  <si>
    <t>97403</t>
  </si>
  <si>
    <t>00000</t>
  </si>
  <si>
    <t>16801</t>
  </si>
  <si>
    <t>29440</t>
  </si>
  <si>
    <t>95014</t>
  </si>
  <si>
    <t>95938</t>
  </si>
  <si>
    <t>95161</t>
  </si>
  <si>
    <t>90840</t>
  </si>
  <si>
    <t>49931</t>
  </si>
  <si>
    <t>02154</t>
  </si>
  <si>
    <t>93555</t>
  </si>
  <si>
    <t>75094</t>
  </si>
  <si>
    <t>17604</t>
  </si>
  <si>
    <t>93402</t>
  </si>
  <si>
    <t>E2A4H</t>
  </si>
  <si>
    <t>60201</t>
  </si>
  <si>
    <t>32301</t>
  </si>
  <si>
    <t>10960</t>
  </si>
  <si>
    <t>06371</t>
  </si>
  <si>
    <t>53115</t>
  </si>
  <si>
    <t>92037</t>
  </si>
  <si>
    <t>01720</t>
  </si>
  <si>
    <t>85710</t>
  </si>
  <si>
    <t>03060</t>
  </si>
  <si>
    <t>32605</t>
  </si>
  <si>
    <t>61401</t>
  </si>
  <si>
    <t>55345</t>
  </si>
  <si>
    <t>11231</t>
  </si>
  <si>
    <t>63033</t>
  </si>
  <si>
    <t>11727</t>
  </si>
  <si>
    <t>06513</t>
  </si>
  <si>
    <t>43212</t>
  </si>
  <si>
    <t>78205</t>
  </si>
  <si>
    <t>20685</t>
  </si>
  <si>
    <t>27502</t>
  </si>
  <si>
    <t>47906</t>
  </si>
  <si>
    <t>43512</t>
  </si>
  <si>
    <t>58202</t>
  </si>
  <si>
    <t>92103</t>
  </si>
  <si>
    <t>60659</t>
  </si>
  <si>
    <t>22003</t>
  </si>
  <si>
    <t>22903</t>
  </si>
  <si>
    <t>14476</t>
  </si>
  <si>
    <t>01080</t>
  </si>
  <si>
    <t>99709</t>
  </si>
  <si>
    <t>98682</t>
  </si>
  <si>
    <t>94702</t>
  </si>
  <si>
    <t>22973</t>
  </si>
  <si>
    <t>53214</t>
  </si>
  <si>
    <t>63146</t>
  </si>
  <si>
    <t>44124</t>
  </si>
  <si>
    <t>95628</t>
  </si>
  <si>
    <t>20784</t>
  </si>
  <si>
    <t>20001</t>
  </si>
  <si>
    <t>31404</t>
  </si>
  <si>
    <t>55109</t>
  </si>
  <si>
    <t>28734</t>
  </si>
  <si>
    <t>20770</t>
  </si>
  <si>
    <t>37235</t>
  </si>
  <si>
    <t>84103</t>
  </si>
  <si>
    <t>95110</t>
  </si>
  <si>
    <t>85032</t>
  </si>
  <si>
    <t>07733</t>
  </si>
  <si>
    <t>42647</t>
  </si>
  <si>
    <t>07029</t>
  </si>
  <si>
    <t>39042</t>
  </si>
  <si>
    <t>77005</t>
  </si>
  <si>
    <t>77801</t>
  </si>
  <si>
    <t>48823</t>
  </si>
  <si>
    <t>89801</t>
  </si>
  <si>
    <t>85202</t>
  </si>
  <si>
    <t>78264</t>
  </si>
  <si>
    <t>90064</t>
  </si>
  <si>
    <t>84601</t>
  </si>
  <si>
    <t>78756</t>
  </si>
  <si>
    <t>83716</t>
  </si>
  <si>
    <t>19422</t>
  </si>
  <si>
    <t>43201</t>
  </si>
  <si>
    <t>63119</t>
  </si>
  <si>
    <t>22932</t>
  </si>
  <si>
    <t>53706</t>
  </si>
  <si>
    <t>10016</t>
  </si>
  <si>
    <t>92064</t>
  </si>
  <si>
    <t>95064</t>
  </si>
  <si>
    <t>55406</t>
  </si>
  <si>
    <t>30033</t>
  </si>
  <si>
    <t>85251</t>
  </si>
  <si>
    <t>06059</t>
  </si>
  <si>
    <t>20057</t>
  </si>
  <si>
    <t>55305</t>
  </si>
  <si>
    <t>92629</t>
  </si>
  <si>
    <t>53713</t>
  </si>
  <si>
    <t>15217</t>
  </si>
  <si>
    <t>31211</t>
  </si>
  <si>
    <t>23226</t>
  </si>
  <si>
    <t>94619</t>
  </si>
  <si>
    <t>93550</t>
  </si>
  <si>
    <t>44106</t>
  </si>
  <si>
    <t>94703</t>
  </si>
  <si>
    <t>60804</t>
  </si>
  <si>
    <t>92110</t>
  </si>
  <si>
    <t>50325</t>
  </si>
  <si>
    <t>16803</t>
  </si>
  <si>
    <t>98103</t>
  </si>
  <si>
    <t>01581</t>
  </si>
  <si>
    <t>63108</t>
  </si>
  <si>
    <t>55439</t>
  </si>
  <si>
    <t>77904</t>
  </si>
  <si>
    <t>14853</t>
  </si>
  <si>
    <t>71701</t>
  </si>
  <si>
    <t>94086</t>
  </si>
  <si>
    <t>73132</t>
  </si>
  <si>
    <t>55454</t>
  </si>
  <si>
    <t>95076</t>
  </si>
  <si>
    <t>70802</t>
  </si>
  <si>
    <t>91711</t>
  </si>
  <si>
    <t>73071</t>
  </si>
  <si>
    <t>02110</t>
  </si>
  <si>
    <t>60035</t>
  </si>
  <si>
    <t>08043</t>
  </si>
  <si>
    <t>18301</t>
  </si>
  <si>
    <t>77009</t>
  </si>
  <si>
    <t>13210</t>
  </si>
  <si>
    <t>06518</t>
  </si>
  <si>
    <t>22030</t>
  </si>
  <si>
    <t>24060</t>
  </si>
  <si>
    <t>55413</t>
  </si>
  <si>
    <t>50613</t>
  </si>
  <si>
    <t>19149</t>
  </si>
  <si>
    <t>02176</t>
  </si>
  <si>
    <t>15235</t>
  </si>
  <si>
    <t>11101</t>
  </si>
  <si>
    <t>06779</t>
  </si>
  <si>
    <t>40504</t>
  </si>
  <si>
    <t>V0R2M</t>
  </si>
  <si>
    <t>30002</t>
  </si>
  <si>
    <t>33775</t>
  </si>
  <si>
    <t>42101</t>
  </si>
  <si>
    <t>10522</t>
  </si>
  <si>
    <t>59717</t>
  </si>
  <si>
    <t>37901</t>
  </si>
  <si>
    <t>44405</t>
  </si>
  <si>
    <t>30093</t>
  </si>
  <si>
    <t>94117</t>
  </si>
  <si>
    <t>94143</t>
  </si>
  <si>
    <t>76059</t>
  </si>
  <si>
    <t>45660</t>
  </si>
  <si>
    <t>61455</t>
  </si>
  <si>
    <t>49938</t>
  </si>
  <si>
    <t>28480</t>
  </si>
  <si>
    <t>60135</t>
  </si>
  <si>
    <t>92688</t>
  </si>
  <si>
    <t>98133</t>
  </si>
  <si>
    <t>10022</t>
  </si>
  <si>
    <t>98027</t>
  </si>
  <si>
    <t>44074</t>
  </si>
  <si>
    <t>85233</t>
  </si>
  <si>
    <t>87501</t>
  </si>
  <si>
    <t>01810</t>
  </si>
  <si>
    <t>50670</t>
  </si>
  <si>
    <t>37411</t>
  </si>
  <si>
    <t>92113</t>
  </si>
  <si>
    <t>91335</t>
  </si>
  <si>
    <t>08534</t>
  </si>
  <si>
    <t>99206</t>
  </si>
  <si>
    <t>66046</t>
  </si>
  <si>
    <t>55116</t>
  </si>
  <si>
    <t>78746</t>
  </si>
  <si>
    <t>37777</t>
  </si>
  <si>
    <t>10010</t>
  </si>
  <si>
    <t>18015</t>
  </si>
  <si>
    <t>02859</t>
  </si>
  <si>
    <t>98117</t>
  </si>
  <si>
    <t>55117</t>
  </si>
  <si>
    <t>94608</t>
  </si>
  <si>
    <t>01824</t>
  </si>
  <si>
    <t>75204</t>
  </si>
  <si>
    <t>45218</t>
  </si>
  <si>
    <t>43221</t>
  </si>
  <si>
    <t>37412</t>
  </si>
  <si>
    <t>36106</t>
  </si>
  <si>
    <t>83702</t>
  </si>
  <si>
    <t>85016</t>
  </si>
  <si>
    <t>84604</t>
  </si>
  <si>
    <t>59801</t>
  </si>
  <si>
    <t>83686</t>
  </si>
  <si>
    <t>96819</t>
  </si>
  <si>
    <t>44092</t>
  </si>
  <si>
    <t>94551</t>
  </si>
  <si>
    <t>60008</t>
  </si>
  <si>
    <t>92374</t>
  </si>
  <si>
    <t>78213</t>
  </si>
  <si>
    <t>84107</t>
  </si>
  <si>
    <t>95129</t>
  </si>
  <si>
    <t>06811</t>
  </si>
  <si>
    <t>10019</t>
  </si>
  <si>
    <t>93109</t>
  </si>
  <si>
    <t>03261</t>
  </si>
  <si>
    <t>61755</t>
  </si>
  <si>
    <t>98225</t>
  </si>
  <si>
    <t>94025</t>
  </si>
  <si>
    <t>44691</t>
  </si>
  <si>
    <t>15222</t>
  </si>
  <si>
    <t>78212</t>
  </si>
  <si>
    <t>38115</t>
  </si>
  <si>
    <t>92626</t>
  </si>
  <si>
    <t>21206</t>
  </si>
  <si>
    <t>43215</t>
  </si>
  <si>
    <t>02140</t>
  </si>
  <si>
    <t>91606</t>
  </si>
  <si>
    <t>55422</t>
  </si>
  <si>
    <t>58644</t>
  </si>
  <si>
    <t>01602</t>
  </si>
  <si>
    <t>85258</t>
  </si>
  <si>
    <t>29205</t>
  </si>
  <si>
    <t>98199</t>
  </si>
  <si>
    <t>50311</t>
  </si>
  <si>
    <t>11211</t>
  </si>
  <si>
    <t>49705</t>
  </si>
  <si>
    <t>60007</t>
  </si>
  <si>
    <t>17345</t>
  </si>
  <si>
    <t>43204</t>
  </si>
  <si>
    <t>20817</t>
  </si>
  <si>
    <t>48076</t>
  </si>
  <si>
    <t>55013</t>
  </si>
  <si>
    <t>85282</t>
  </si>
  <si>
    <t>33308</t>
  </si>
  <si>
    <t>53202</t>
  </si>
  <si>
    <t>92653</t>
  </si>
  <si>
    <t>10021</t>
  </si>
  <si>
    <t>55021</t>
  </si>
  <si>
    <t>11758</t>
  </si>
  <si>
    <t>48446</t>
  </si>
  <si>
    <t>28018</t>
  </si>
  <si>
    <t>06333</t>
  </si>
  <si>
    <t>97330</t>
  </si>
  <si>
    <t>83709</t>
  </si>
  <si>
    <t>31820</t>
  </si>
  <si>
    <t>30011</t>
  </si>
  <si>
    <t>Y1A6B</t>
  </si>
  <si>
    <t>29201</t>
  </si>
  <si>
    <t>60630</t>
  </si>
  <si>
    <t>98102</t>
  </si>
  <si>
    <t>02918</t>
  </si>
  <si>
    <t>75218</t>
  </si>
  <si>
    <t>94583</t>
  </si>
  <si>
    <t>05001</t>
  </si>
  <si>
    <t>90804</t>
  </si>
  <si>
    <t>91201</t>
  </si>
  <si>
    <t>02341</t>
  </si>
  <si>
    <t>78628</t>
  </si>
  <si>
    <t>77459</t>
  </si>
  <si>
    <t>87544</t>
  </si>
  <si>
    <t>94708</t>
  </si>
  <si>
    <t>93711</t>
  </si>
  <si>
    <t>75230</t>
  </si>
  <si>
    <t>60440</t>
  </si>
  <si>
    <t>02125</t>
  </si>
  <si>
    <t>55409</t>
  </si>
  <si>
    <t>98257</t>
  </si>
  <si>
    <t>37771</t>
  </si>
  <si>
    <t>40256</t>
  </si>
  <si>
    <t>21208</t>
  </si>
  <si>
    <t>95821</t>
  </si>
  <si>
    <t>93101</t>
  </si>
  <si>
    <t>92121</t>
  </si>
  <si>
    <t>21012</t>
  </si>
  <si>
    <t>V5A2B</t>
  </si>
  <si>
    <t>53711</t>
  </si>
  <si>
    <t>94618</t>
  </si>
  <si>
    <t>60090</t>
  </si>
  <si>
    <t>49428</t>
  </si>
  <si>
    <t>03052</t>
  </si>
  <si>
    <t>50112</t>
  </si>
  <si>
    <t>55408</t>
  </si>
  <si>
    <t>75006</t>
  </si>
  <si>
    <t>94305</t>
  </si>
  <si>
    <t>10025</t>
  </si>
  <si>
    <t>23092</t>
  </si>
  <si>
    <t>92115</t>
  </si>
  <si>
    <t>20657</t>
  </si>
  <si>
    <t>03869</t>
  </si>
  <si>
    <t>28450</t>
  </si>
  <si>
    <t>19382</t>
  </si>
  <si>
    <t>10011</t>
  </si>
  <si>
    <t>98038</t>
  </si>
  <si>
    <t>21250</t>
  </si>
  <si>
    <t>20090</t>
  </si>
  <si>
    <t>26241</t>
  </si>
  <si>
    <t>20707</t>
  </si>
  <si>
    <t>49508</t>
  </si>
  <si>
    <t>55320</t>
  </si>
  <si>
    <t>12603</t>
  </si>
  <si>
    <t>02146</t>
  </si>
  <si>
    <t>55443</t>
  </si>
  <si>
    <t>04102</t>
  </si>
  <si>
    <t>02159</t>
  </si>
  <si>
    <t>19711</t>
  </si>
  <si>
    <t>97124</t>
  </si>
  <si>
    <t>12180</t>
  </si>
  <si>
    <t>44224</t>
  </si>
  <si>
    <t>94040</t>
  </si>
  <si>
    <t>97408</t>
  </si>
  <si>
    <t>92705</t>
  </si>
  <si>
    <t>02324</t>
  </si>
  <si>
    <t>05464</t>
  </si>
  <si>
    <t>80302</t>
  </si>
  <si>
    <t>30078</t>
  </si>
  <si>
    <t>21010</t>
  </si>
  <si>
    <t>80303</t>
  </si>
  <si>
    <t>84302</t>
  </si>
  <si>
    <t>60515</t>
  </si>
  <si>
    <t>95123</t>
  </si>
  <si>
    <t>29464</t>
  </si>
  <si>
    <t>08052</t>
  </si>
  <si>
    <t>22911</t>
  </si>
  <si>
    <t>14534</t>
  </si>
  <si>
    <t>95468</t>
  </si>
  <si>
    <t>45680</t>
  </si>
  <si>
    <t>95453</t>
  </si>
  <si>
    <t>68147</t>
  </si>
  <si>
    <t>62901</t>
  </si>
  <si>
    <t>23227</t>
  </si>
  <si>
    <t>30606</t>
  </si>
  <si>
    <t>63132</t>
  </si>
  <si>
    <t>60005</t>
  </si>
  <si>
    <t>20879</t>
  </si>
  <si>
    <t>32707</t>
  </si>
  <si>
    <t>94591</t>
  </si>
  <si>
    <t>14627</t>
  </si>
  <si>
    <t>01915</t>
  </si>
  <si>
    <t>91903</t>
  </si>
  <si>
    <t>01945</t>
  </si>
  <si>
    <t>48911</t>
  </si>
  <si>
    <t>53188</t>
  </si>
  <si>
    <t>46032</t>
  </si>
  <si>
    <t>98281</t>
  </si>
  <si>
    <t>77845</t>
  </si>
  <si>
    <t>M7A1A</t>
  </si>
  <si>
    <t>17961</t>
  </si>
  <si>
    <t>94131</t>
  </si>
  <si>
    <t>93003</t>
  </si>
  <si>
    <t>29631</t>
  </si>
  <si>
    <t>27511</t>
  </si>
  <si>
    <t>98501</t>
  </si>
  <si>
    <t>79508</t>
  </si>
  <si>
    <t>14216</t>
  </si>
  <si>
    <t>93063</t>
  </si>
  <si>
    <t>90034</t>
  </si>
  <si>
    <t>82435</t>
  </si>
  <si>
    <t>92093</t>
  </si>
  <si>
    <t>97520</t>
  </si>
  <si>
    <t>M4J2K</t>
  </si>
  <si>
    <t>31909</t>
  </si>
  <si>
    <t>77073</t>
  </si>
  <si>
    <t>84116</t>
  </si>
  <si>
    <t>43085</t>
  </si>
  <si>
    <t>R3T5K</t>
  </si>
  <si>
    <t>02320</t>
  </si>
  <si>
    <t>99687</t>
  </si>
  <si>
    <t>34656</t>
  </si>
  <si>
    <t>47905</t>
  </si>
  <si>
    <t>11787</t>
  </si>
  <si>
    <t>33716</t>
  </si>
  <si>
    <t>63044</t>
  </si>
  <si>
    <t>21227</t>
  </si>
  <si>
    <t>77008</t>
  </si>
  <si>
    <t>79070</t>
  </si>
  <si>
    <t>29678</t>
  </si>
  <si>
    <t>80227</t>
  </si>
  <si>
    <t>27705</t>
  </si>
  <si>
    <t>11201</t>
  </si>
  <si>
    <t>44212</t>
  </si>
  <si>
    <t>44134</t>
  </si>
  <si>
    <t>81648</t>
  </si>
  <si>
    <t>14850</t>
  </si>
  <si>
    <t>60187</t>
  </si>
  <si>
    <t>20723</t>
  </si>
  <si>
    <t>19807</t>
  </si>
  <si>
    <t>08034</t>
  </si>
  <si>
    <t>94306</t>
  </si>
  <si>
    <t>38866</t>
  </si>
  <si>
    <t>23237</t>
  </si>
  <si>
    <t>48043</t>
  </si>
  <si>
    <t>74101</t>
  </si>
  <si>
    <t>01940</t>
  </si>
  <si>
    <t>12065</t>
  </si>
  <si>
    <t>60626</t>
  </si>
  <si>
    <t>95521</t>
  </si>
  <si>
    <t>55122</t>
  </si>
  <si>
    <t>63645</t>
  </si>
  <si>
    <t>51250</t>
  </si>
  <si>
    <t>45810</t>
  </si>
  <si>
    <t>91351</t>
  </si>
  <si>
    <t>39762</t>
  </si>
  <si>
    <t>02903</t>
  </si>
  <si>
    <t>78739</t>
  </si>
  <si>
    <t>60657</t>
  </si>
  <si>
    <t>10314</t>
  </si>
  <si>
    <t>78704</t>
  </si>
  <si>
    <t>54248</t>
  </si>
  <si>
    <t>77380</t>
  </si>
  <si>
    <t>98121</t>
  </si>
  <si>
    <t>19102</t>
  </si>
  <si>
    <t>19341</t>
  </si>
  <si>
    <t>94115</t>
  </si>
  <si>
    <t>55412</t>
  </si>
  <si>
    <t>61820</t>
  </si>
  <si>
    <t>01970</t>
  </si>
  <si>
    <t>21114</t>
  </si>
  <si>
    <t>91919</t>
  </si>
  <si>
    <t>90095</t>
  </si>
  <si>
    <t>22906</t>
  </si>
  <si>
    <t>28814</t>
  </si>
  <si>
    <t>32712</t>
  </si>
  <si>
    <t>99835</t>
  </si>
  <si>
    <t>61462</t>
  </si>
  <si>
    <t>54302</t>
  </si>
  <si>
    <t>90405</t>
  </si>
  <si>
    <t>97208</t>
  </si>
  <si>
    <t>55128</t>
  </si>
  <si>
    <t>23509</t>
  </si>
  <si>
    <t>26506</t>
  </si>
  <si>
    <t>27713</t>
  </si>
  <si>
    <t>60476</t>
  </si>
  <si>
    <t>45439</t>
  </si>
  <si>
    <t>63304</t>
  </si>
  <si>
    <t>60089</t>
  </si>
  <si>
    <t>18053</t>
  </si>
  <si>
    <t>85210</t>
  </si>
  <si>
    <t>06365</t>
  </si>
  <si>
    <t>94920</t>
  </si>
  <si>
    <t>77042</t>
  </si>
  <si>
    <t>06906</t>
  </si>
  <si>
    <t>96754</t>
  </si>
  <si>
    <t>76309</t>
  </si>
  <si>
    <t>56321</t>
  </si>
  <si>
    <t>89104</t>
  </si>
  <si>
    <t>91105</t>
  </si>
  <si>
    <t>54494</t>
  </si>
  <si>
    <t>19146</t>
  </si>
  <si>
    <t>96349</t>
  </si>
  <si>
    <t>N4T1A</t>
  </si>
  <si>
    <t>92020</t>
  </si>
  <si>
    <t>15203</t>
  </si>
  <si>
    <t>54901</t>
  </si>
  <si>
    <t>07204</t>
  </si>
  <si>
    <t>55343</t>
  </si>
  <si>
    <t>91206</t>
  </si>
  <si>
    <t>44265</t>
  </si>
  <si>
    <t>84105</t>
  </si>
  <si>
    <t>64118</t>
  </si>
  <si>
    <t>V0R2H</t>
  </si>
  <si>
    <t>16506</t>
  </si>
  <si>
    <t>11238</t>
  </si>
  <si>
    <t>17331</t>
  </si>
  <si>
    <t>94403</t>
  </si>
  <si>
    <t>40243</t>
  </si>
  <si>
    <t>80538</t>
  </si>
  <si>
    <t>56567</t>
  </si>
  <si>
    <t>32114</t>
  </si>
  <si>
    <t>70403</t>
  </si>
  <si>
    <t>98405</t>
  </si>
  <si>
    <t>85719</t>
  </si>
  <si>
    <t>98072</t>
  </si>
  <si>
    <t>95403</t>
  </si>
  <si>
    <t>73162</t>
  </si>
  <si>
    <t>29210</t>
  </si>
  <si>
    <t>92660</t>
  </si>
  <si>
    <t>47024</t>
  </si>
  <si>
    <t>19047</t>
  </si>
  <si>
    <t>93612</t>
  </si>
  <si>
    <t>94720</t>
  </si>
  <si>
    <t>80919</t>
  </si>
  <si>
    <t>32303</t>
  </si>
  <si>
    <t>21201</t>
  </si>
  <si>
    <t>97007</t>
  </si>
  <si>
    <t>90247</t>
  </si>
  <si>
    <t>68503</t>
  </si>
  <si>
    <t>14211</t>
  </si>
  <si>
    <t>97302</t>
  </si>
  <si>
    <t>95050</t>
  </si>
  <si>
    <t>02113</t>
  </si>
  <si>
    <t>62903</t>
  </si>
  <si>
    <t>33066</t>
  </si>
  <si>
    <t>12866</t>
  </si>
  <si>
    <t>06927</t>
  </si>
  <si>
    <t>15232</t>
  </si>
  <si>
    <t>27105</t>
  </si>
  <si>
    <t>80027</t>
  </si>
  <si>
    <t>90036</t>
  </si>
  <si>
    <t>51157</t>
  </si>
  <si>
    <t>01960</t>
  </si>
  <si>
    <t>K7L5J</t>
  </si>
  <si>
    <t>94560</t>
  </si>
  <si>
    <t>48825</t>
  </si>
  <si>
    <t>33205</t>
  </si>
  <si>
    <t>77081</t>
  </si>
  <si>
    <t>91040</t>
  </si>
  <si>
    <t>23322</t>
  </si>
  <si>
    <t>01754</t>
  </si>
  <si>
    <t>98620</t>
  </si>
  <si>
    <t>05779</t>
  </si>
  <si>
    <t>55420</t>
  </si>
  <si>
    <t>80913</t>
  </si>
  <si>
    <t>20064</t>
  </si>
  <si>
    <t>12205</t>
  </si>
  <si>
    <t>85281</t>
  </si>
  <si>
    <t>57197</t>
  </si>
  <si>
    <t>08610</t>
  </si>
  <si>
    <t>33755</t>
  </si>
  <si>
    <t>62522</t>
  </si>
  <si>
    <t>64131</t>
  </si>
  <si>
    <t>19716</t>
  </si>
  <si>
    <t>92154</t>
  </si>
  <si>
    <t>34105</t>
  </si>
  <si>
    <t>90016</t>
  </si>
  <si>
    <t>30803</t>
  </si>
  <si>
    <t>80526</t>
  </si>
  <si>
    <t>73013</t>
  </si>
  <si>
    <t>76234</t>
  </si>
  <si>
    <t>02136</t>
  </si>
  <si>
    <t>12345</t>
  </si>
  <si>
    <t>28806</t>
  </si>
  <si>
    <t>60152</t>
  </si>
  <si>
    <t>40205</t>
  </si>
  <si>
    <t>37725</t>
  </si>
  <si>
    <t>53144</t>
  </si>
  <si>
    <t>50322</t>
  </si>
  <si>
    <t>15017</t>
  </si>
  <si>
    <t>05452</t>
  </si>
  <si>
    <t>77048</t>
  </si>
  <si>
    <t>80228</t>
  </si>
  <si>
    <t>80209</t>
  </si>
  <si>
    <t>53066</t>
  </si>
  <si>
    <t>33765</t>
  </si>
  <si>
    <t>90019</t>
  </si>
  <si>
    <t>64153</t>
  </si>
  <si>
    <t>11577</t>
  </si>
  <si>
    <t>10018</t>
  </si>
  <si>
    <t>01375</t>
  </si>
  <si>
    <t>90814</t>
  </si>
  <si>
    <t>47401</t>
  </si>
  <si>
    <t>93055</t>
  </si>
  <si>
    <t>95662</t>
  </si>
  <si>
    <t>97405</t>
  </si>
  <si>
    <t>47130</t>
  </si>
  <si>
    <t>55417</t>
  </si>
  <si>
    <t>25652</t>
  </si>
  <si>
    <t>78390</t>
  </si>
  <si>
    <t>29646</t>
  </si>
  <si>
    <t>40515</t>
  </si>
  <si>
    <t>04988</t>
  </si>
  <si>
    <t>97215</t>
  </si>
  <si>
    <t>V1G4L</t>
  </si>
  <si>
    <t>09645</t>
  </si>
  <si>
    <t>06492</t>
  </si>
  <si>
    <t>48322</t>
  </si>
  <si>
    <t>14085</t>
  </si>
  <si>
    <t>13820</t>
  </si>
  <si>
    <t>63021</t>
  </si>
  <si>
    <t>60302</t>
  </si>
  <si>
    <t>92507</t>
  </si>
  <si>
    <t>55303</t>
  </si>
  <si>
    <t>65203</t>
  </si>
  <si>
    <t>44648</t>
  </si>
  <si>
    <t>74078</t>
  </si>
  <si>
    <t>33763</t>
  </si>
  <si>
    <t>37076</t>
  </si>
  <si>
    <t>35802</t>
  </si>
  <si>
    <t>20902</t>
  </si>
  <si>
    <t>77504</t>
  </si>
  <si>
    <t>43017</t>
  </si>
  <si>
    <t>40503</t>
  </si>
  <si>
    <t>50266</t>
  </si>
  <si>
    <t>95316</t>
  </si>
  <si>
    <t>27249</t>
  </si>
  <si>
    <t>17036</t>
  </si>
  <si>
    <t>03062</t>
  </si>
  <si>
    <t>45243</t>
  </si>
  <si>
    <t>95823</t>
  </si>
  <si>
    <t>74075</t>
  </si>
  <si>
    <t>91505</t>
  </si>
  <si>
    <t>33484</t>
  </si>
  <si>
    <t>18505</t>
  </si>
  <si>
    <t>L1V3W</t>
  </si>
  <si>
    <t>97203</t>
  </si>
  <si>
    <t>20850</t>
  </si>
  <si>
    <t>61073</t>
  </si>
  <si>
    <t>30350</t>
  </si>
  <si>
    <t>70124</t>
  </si>
  <si>
    <t>68504</t>
  </si>
  <si>
    <t>53171</t>
  </si>
  <si>
    <t>29301</t>
  </si>
  <si>
    <t>53210</t>
  </si>
  <si>
    <t>06512</t>
  </si>
  <si>
    <t>76201</t>
  </si>
  <si>
    <t>08105</t>
  </si>
  <si>
    <t>60614</t>
  </si>
  <si>
    <t>N2L5N</t>
  </si>
  <si>
    <t>20006</t>
  </si>
  <si>
    <t>70116</t>
  </si>
  <si>
    <t>90008</t>
  </si>
  <si>
    <t>98801</t>
  </si>
  <si>
    <t>E2E3R</t>
  </si>
  <si>
    <t>11753</t>
  </si>
  <si>
    <t>49036</t>
  </si>
  <si>
    <t>01701</t>
  </si>
  <si>
    <t>55428</t>
  </si>
  <si>
    <t>07310</t>
  </si>
  <si>
    <t>33556</t>
  </si>
  <si>
    <t>06437</t>
  </si>
  <si>
    <t>48105</t>
  </si>
  <si>
    <t>66221</t>
  </si>
  <si>
    <t>32789</t>
  </si>
  <si>
    <t>55038</t>
  </si>
  <si>
    <t>33319</t>
  </si>
  <si>
    <t>97229</t>
  </si>
  <si>
    <t>78209</t>
  </si>
  <si>
    <t>77841</t>
  </si>
  <si>
    <t>users</t>
  </si>
  <si>
    <t>items</t>
  </si>
  <si>
    <t>ratings</t>
  </si>
  <si>
    <t>Toy Story (1995)</t>
  </si>
  <si>
    <t/>
  </si>
  <si>
    <t>http://us.imdb.com/M/title-exact?Toy%20Story%20(1995)</t>
  </si>
  <si>
    <t>GoldenEye (1995)</t>
  </si>
  <si>
    <t>http://us.imdb.com/M/title-exact?GoldenEye%20(1995)</t>
  </si>
  <si>
    <t>Four Rooms (1995)</t>
  </si>
  <si>
    <t>http://us.imdb.com/M/title-exact?Four%20Rooms%20(1995)</t>
  </si>
  <si>
    <t>Get Shorty (1995)</t>
  </si>
  <si>
    <t>http://us.imdb.com/M/title-exact?Get%20Shorty%20(1995)</t>
  </si>
  <si>
    <t>Copycat (1995)</t>
  </si>
  <si>
    <t>http://us.imdb.com/M/title-exact?Copycat%20(1995)</t>
  </si>
  <si>
    <t>Shanghai Triad (Yao a yao yao dao waipo qiao) (1995)</t>
  </si>
  <si>
    <t>http://us.imdb.com/Title?Yao+a+yao+yao+dao+waipo+qiao+(1995)</t>
  </si>
  <si>
    <t>Twelve Monkeys (1995)</t>
  </si>
  <si>
    <t>http://us.imdb.com/M/title-exact?Twelve%20Monkeys%20(1995)</t>
  </si>
  <si>
    <t>Babe (1995)</t>
  </si>
  <si>
    <t>http://us.imdb.com/M/title-exact?Babe%20(1995)</t>
  </si>
  <si>
    <t>Dead Man Walking (1995)</t>
  </si>
  <si>
    <t>http://us.imdb.com/M/title-exact?Dead%20Man%20Walking%20(1995)</t>
  </si>
  <si>
    <t>Richard III (1995)</t>
  </si>
  <si>
    <t>http://us.imdb.com/M/title-exact?Richard%20III%20(1995)</t>
  </si>
  <si>
    <t>Seven (Se7en) (1995)</t>
  </si>
  <si>
    <t>http://us.imdb.com/M/title-exact?Se7en%20(1995)</t>
  </si>
  <si>
    <t>Usual Suspects, The (1995)</t>
  </si>
  <si>
    <t>http://us.imdb.com/M/title-exact?Usual%20Suspects,%20The%20(1995)</t>
  </si>
  <si>
    <t>Mighty Aphrodite (1995)</t>
  </si>
  <si>
    <t>http://us.imdb.com/M/title-exact?Mighty%20Aphrodite%20(1995)</t>
  </si>
  <si>
    <t>Postino, Il (1994)</t>
  </si>
  <si>
    <t>http://us.imdb.com/M/title-exact?Postino,%20Il%20(1994)</t>
  </si>
  <si>
    <t>Mr. Holland's Opus (1995)</t>
  </si>
  <si>
    <t>http://us.imdb.com/M/title-exact?Mr.%20Holland's%20Opus%20(1995)</t>
  </si>
  <si>
    <t>French Twist (Gazon maudit) (1995)</t>
  </si>
  <si>
    <t>http://us.imdb.com/M/title-exact?Gazon%20maudit%20(1995)</t>
  </si>
  <si>
    <t>From Dusk Till Dawn (1996)</t>
  </si>
  <si>
    <t>http://us.imdb.com/M/title-exact?From%20Dusk%20Till%20Dawn%20(1996)</t>
  </si>
  <si>
    <t>White Balloon, The (1995)</t>
  </si>
  <si>
    <t>http://us.imdb.com/M/title-exact?Badkonake%20Sefid%20(1995)</t>
  </si>
  <si>
    <t>Antonia's Line (1995)</t>
  </si>
  <si>
    <t>http://us.imdb.com/M/title-exact?Antonia%20(1995)</t>
  </si>
  <si>
    <t>Angels and Insects (1995)</t>
  </si>
  <si>
    <t>http://us.imdb.com/M/title-exact?Angels%20and%20Insects%20(1995)</t>
  </si>
  <si>
    <t>Muppet Treasure Island (1996)</t>
  </si>
  <si>
    <t>http://us.imdb.com/M/title-exact?Muppet%20Treasure%20Island%20(1996)</t>
  </si>
  <si>
    <t>Braveheart (1995)</t>
  </si>
  <si>
    <t>http://us.imdb.com/M/title-exact?Braveheart%20(1995)</t>
  </si>
  <si>
    <t>Taxi Driver (1976)</t>
  </si>
  <si>
    <t>http://us.imdb.com/M/title-exact?Taxi%20Driver%20(1976)</t>
  </si>
  <si>
    <t>Rumble in the Bronx (1995)</t>
  </si>
  <si>
    <t>http://us.imdb.com/M/title-exact?Hong%20Faan%20Kui%20(1995)</t>
  </si>
  <si>
    <t>Birdcage, The (1996)</t>
  </si>
  <si>
    <t>http://us.imdb.com/M/title-exact?Birdcage,%20The%20(1996)</t>
  </si>
  <si>
    <t>Brothers McMullen, The (1995)</t>
  </si>
  <si>
    <t>http://us.imdb.com/M/title-exact?Brothers%20McMullen,%20The%20(1995)</t>
  </si>
  <si>
    <t>Bad Boys (1995)</t>
  </si>
  <si>
    <t>http://us.imdb.com/M/title-exact?Bad%20Boys%20(1995)</t>
  </si>
  <si>
    <t>Apollo 13 (1995)</t>
  </si>
  <si>
    <t>http://us.imdb.com/M/title-exact?Apollo%2013%20(1995)</t>
  </si>
  <si>
    <t>Batman Forever (1995)</t>
  </si>
  <si>
    <t>http://us.imdb.com/M/title-exact?Batman%20Forever%20(1995)</t>
  </si>
  <si>
    <t>Belle de jour (1967)</t>
  </si>
  <si>
    <t>http://us.imdb.com/M/title-exact?Belle%20de%20jour%20(1967)</t>
  </si>
  <si>
    <t>Crimson Tide (1995)</t>
  </si>
  <si>
    <t>http://us.imdb.com/M/title-exact?Crimson%20Tide%20(1995)</t>
  </si>
  <si>
    <t>Crumb (1994)</t>
  </si>
  <si>
    <t>http://us.imdb.com/M/title-exact?Crumb%20(1994)</t>
  </si>
  <si>
    <t>Desperado (1995)</t>
  </si>
  <si>
    <t>http://us.imdb.com/M/title-exact?Desperado%20(1995)</t>
  </si>
  <si>
    <t>Doom Generation, The (1995)</t>
  </si>
  <si>
    <t>http://us.imdb.com/M/title-exact?Doom%20Generation,%20The%20(1995)</t>
  </si>
  <si>
    <t>Free Willy 2: The Adventure Home (1995)</t>
  </si>
  <si>
    <t>http://us.imdb.com/M/title-exact?Free%20Willy%202:%20The%20Adventure%20Home%20(1995)</t>
  </si>
  <si>
    <t>Mad Love (1995)</t>
  </si>
  <si>
    <t>http://us.imdb.com/M/title-exact?Mad%20Love%20(1995)</t>
  </si>
  <si>
    <t>Nadja (1994)</t>
  </si>
  <si>
    <t>http://us.imdb.com/M/title-exact?Nadja%20(1994)</t>
  </si>
  <si>
    <t>Net, The (1995)</t>
  </si>
  <si>
    <t>http://us.imdb.com/M/title-exact?Net,%20The%20(1995)</t>
  </si>
  <si>
    <t>Strange Days (1995)</t>
  </si>
  <si>
    <t>http://us.imdb.com/M/title-exact?Strange%20Days%20(1995)</t>
  </si>
  <si>
    <t>To Wong Foo, Thanks for Everything! Julie Newmar (1995)</t>
  </si>
  <si>
    <t>http://us.imdb.com/M/title-exact?To%20Wong%20Foo,%20Thanks%20for%20Everything!%20Julie%20Newmar%20(1995)</t>
  </si>
  <si>
    <t>Billy Madison (1995)</t>
  </si>
  <si>
    <t>http://us.imdb.com/M/title-exact?Billy%20Madison%20(1995)</t>
  </si>
  <si>
    <t>Clerks (1994)</t>
  </si>
  <si>
    <t>http://us.imdb.com/M/title-exact?Clerks%20(1994)</t>
  </si>
  <si>
    <t>Disclosure (1994)</t>
  </si>
  <si>
    <t>http://us.imdb.com/M/title-exact?Disclosure%20(1994)</t>
  </si>
  <si>
    <t>Dolores Claiborne (1994)</t>
  </si>
  <si>
    <t>http://us.imdb.com/M/title-exact?Dolores%20Claiborne%20(1994)</t>
  </si>
  <si>
    <t>Eat Drink Man Woman (1994)</t>
  </si>
  <si>
    <t>http://us.imdb.com/M/title-exact?Yinshi%20Nan%20Nu%20(1994)</t>
  </si>
  <si>
    <t>Exotica (1994)</t>
  </si>
  <si>
    <t>http://us.imdb.com/M/title-exact?Exotica%20(1994)</t>
  </si>
  <si>
    <t>Ed Wood (1994)</t>
  </si>
  <si>
    <t>http://us.imdb.com/M/title-exact?Ed%20Wood%20(1994)</t>
  </si>
  <si>
    <t>Hoop Dreams (1994)</t>
  </si>
  <si>
    <t>http://us.imdb.com/M/title-exact?Hoop%20Dreams%20(1994)</t>
  </si>
  <si>
    <t>I.Q. (1994)</t>
  </si>
  <si>
    <t>http://us.imdb.com/M/title-exact?I.Q.%20(1994)</t>
  </si>
  <si>
    <t>Star Wars (1977)</t>
  </si>
  <si>
    <t>http://us.imdb.com/M/title-exact?Star%20Wars%20(1977)</t>
  </si>
  <si>
    <t>Legends of the Fall (1994)</t>
  </si>
  <si>
    <t>http://us.imdb.com/M/title-exact?Legends%20of%20the%20Fall%20(1994)</t>
  </si>
  <si>
    <t>Madness of King George, The (1994)</t>
  </si>
  <si>
    <t>http://us.imdb.com/M/title-exact?Madness%20of%20King%20George,%20The%20(1994)</t>
  </si>
  <si>
    <t>Natural Born Killers (1994)</t>
  </si>
  <si>
    <t>http://us.imdb.com/M/title-exact?Natural%20Born%20Killers%20(1994)</t>
  </si>
  <si>
    <t>Outbreak (1995)</t>
  </si>
  <si>
    <t>http://us.imdb.com/M/title-exact?Outbreak%20(1995)</t>
  </si>
  <si>
    <t>Professional, The (1994)</t>
  </si>
  <si>
    <t>http://us.imdb.com/Title?L%E9on+(1994)</t>
  </si>
  <si>
    <t>Pulp Fiction (1994)</t>
  </si>
  <si>
    <t>http://us.imdb.com/M/title-exact?Pulp%20Fiction%20(1994)</t>
  </si>
  <si>
    <t>Priest (1994)</t>
  </si>
  <si>
    <t>http://us.imdb.com/M/title-exact?Priest%20(1994)</t>
  </si>
  <si>
    <t>Quiz Show (1994)</t>
  </si>
  <si>
    <t>http://us.imdb.com/M/title-exact?Quiz%20Show%20(1994)</t>
  </si>
  <si>
    <t>Three Colors: Red (1994)</t>
  </si>
  <si>
    <t>http://us.imdb.com/M/title-exact?Trzy%20kolory:%20Czerwony%20(1994)</t>
  </si>
  <si>
    <t>Three Colors: Blue (1993)</t>
  </si>
  <si>
    <t>http://us.imdb.com/M/title-exact?Trzy%20kolory:%20Niebieski%20(1993)</t>
  </si>
  <si>
    <t>Three Colors: White (1994)</t>
  </si>
  <si>
    <t>http://us.imdb.com/M/title-exact?Trzy%20kolory:%20Bialy%20(1994)</t>
  </si>
  <si>
    <t>Stargate (1994)</t>
  </si>
  <si>
    <t>http://us.imdb.com/M/title-exact?Stargate%20(1994)</t>
  </si>
  <si>
    <t>Santa Clause, The (1994)</t>
  </si>
  <si>
    <t>http://us.imdb.com/M/title-exact?Santa%20Clause,%20The%20(1994)</t>
  </si>
  <si>
    <t>Shawshank Redemption, The (1994)</t>
  </si>
  <si>
    <t>http://us.imdb.com/M/title-exact?Shawshank%20Redemption,%20The%20(1994)</t>
  </si>
  <si>
    <t>What's Eating Gilbert Grape (1993)</t>
  </si>
  <si>
    <t>http://us.imdb.com/M/title-exact?What's%20Eating%20Gilbert%20Grape%20(1993)</t>
  </si>
  <si>
    <t>While You Were Sleeping (1995)</t>
  </si>
  <si>
    <t>http://us.imdb.com/M/title-exact?While%20You%20Were%20Sleeping%20(1995)</t>
  </si>
  <si>
    <t>Ace Ventura: Pet Detective (1994)</t>
  </si>
  <si>
    <t>http://us.imdb.com/M/title-exact?Ace%20Ventura:%20Pet%20Detective%20(1994)</t>
  </si>
  <si>
    <t>Crow, The (1994)</t>
  </si>
  <si>
    <t>http://us.imdb.com/M/title-exact?Crow,%20The%20(1994)</t>
  </si>
  <si>
    <t>Forrest Gump (1994)</t>
  </si>
  <si>
    <t>http://us.imdb.com/M/title-exact?Forrest%20Gump%20(1994)</t>
  </si>
  <si>
    <t>Four Weddings and a Funeral (1994)</t>
  </si>
  <si>
    <t>http://us.imdb.com/M/title-exact?Four%20Weddings%20and%20a%20Funeral%20(1994)</t>
  </si>
  <si>
    <t>Lion King, The (1994)</t>
  </si>
  <si>
    <t>http://us.imdb.com/M/title-exact?Lion%20King,%20The%20(1994)</t>
  </si>
  <si>
    <t>Mask, The (1994)</t>
  </si>
  <si>
    <t>http://us.imdb.com/M/title-exact?Mask,%20The%20(1994)</t>
  </si>
  <si>
    <t>Maverick (1994)</t>
  </si>
  <si>
    <t>http://us.imdb.com/M/title-exact?Maverick%20(1994)</t>
  </si>
  <si>
    <t>Faster Pussycat! Kill! Kill! (1965)</t>
  </si>
  <si>
    <t>http://us.imdb.com/M/title-exact?Faster%20Pussycat!%20Kill!%20Kill!%20(1965)</t>
  </si>
  <si>
    <t>Brother Minister: The Assassination of Malcolm X (1994)</t>
  </si>
  <si>
    <t>http://us.imdb.com/M/title-exact?Brother%20Minister:%20The%20Assassination%20of%20Malcolm%20X%20(1994)</t>
  </si>
  <si>
    <t>Carlito's Way (1993)</t>
  </si>
  <si>
    <t>http://us.imdb.com/M/title-exact?Carlito's%20Way%20(1993)</t>
  </si>
  <si>
    <t>Firm, The (1993)</t>
  </si>
  <si>
    <t>http://us.imdb.com/M/title-exact?Firm,%20The%20(1993)</t>
  </si>
  <si>
    <t>Free Willy (1993)</t>
  </si>
  <si>
    <t>http://us.imdb.com/M/title-exact?Free%20Willy%20(1993)</t>
  </si>
  <si>
    <t>Fugitive, The (1993)</t>
  </si>
  <si>
    <t>http://us.imdb.com/M/title-exact?Fugitive,%20The%20(1993)</t>
  </si>
  <si>
    <t>Hot Shots! Part Deux (1993)</t>
  </si>
  <si>
    <t>http://us.imdb.com/M/title-exact?Hot%20Shots!%20Part%20Deux%20(1993)</t>
  </si>
  <si>
    <t>Hudsucker Proxy, The (1994)</t>
  </si>
  <si>
    <t>http://us.imdb.com/M/title-exact?Hudsucker%20Proxy,%20The%20(1994)</t>
  </si>
  <si>
    <t>Jurassic Park (1993)</t>
  </si>
  <si>
    <t>http://us.imdb.com/M/title-exact?Jurassic%20Park%20(1993)</t>
  </si>
  <si>
    <t>Much Ado About Nothing (1993)</t>
  </si>
  <si>
    <t>http://us.imdb.com/M/title-exact?Much%20Ado%20About%20Nothing%20(1993)</t>
  </si>
  <si>
    <t>Robert A. Heinlein's The Puppet Masters (1994)</t>
  </si>
  <si>
    <t>http://us.imdb.com/M/title-exact?Robert%20A.%20Heinlein's%20The%20Puppet%20Masters%20(1994)</t>
  </si>
  <si>
    <t>Ref, The (1994)</t>
  </si>
  <si>
    <t>http://us.imdb.com/M/title-exact?Ref,%20The%20(1994)</t>
  </si>
  <si>
    <t>Remains of the Day, The (1993)</t>
  </si>
  <si>
    <t>http://us.imdb.com/M/title-exact?Remains%20of%20the%20Day,%20The%20(1993)</t>
  </si>
  <si>
    <t>Searching for Bobby Fischer (1993)</t>
  </si>
  <si>
    <t>http://us.imdb.com/M/title-exact?Searching%20for%20Bobby%20Fischer%20(1993)</t>
  </si>
  <si>
    <t>Sleepless in Seattle (1993)</t>
  </si>
  <si>
    <t>http://us.imdb.com/M/title-exact?Sleepless%20in%20Seattle%20(1993)</t>
  </si>
  <si>
    <t>Blade Runner (1982)</t>
  </si>
  <si>
    <t>http://us.imdb.com/M/title-exact?Blade%20Runner%20(1982)</t>
  </si>
  <si>
    <t>So I Married an Axe Murderer (1993)</t>
  </si>
  <si>
    <t>http://us.imdb.com/M/title-exact?So%20I%20Married%20an%20Axe%20Murderer%20(1993)</t>
  </si>
  <si>
    <t>Nightmare Before Christmas, The (1993)</t>
  </si>
  <si>
    <t>http://us.imdb.com/M/title-exact?Nightmare%20Before%20Christmas,%20The%20(1993)</t>
  </si>
  <si>
    <t>True Romance (1993)</t>
  </si>
  <si>
    <t>http://us.imdb.com/M/title-exact?True%20Romance%20(1993)</t>
  </si>
  <si>
    <t>Welcome to the Dollhouse (1995)</t>
  </si>
  <si>
    <t>http://us.imdb.com/Title?Welcome+to+the+Dollhouse+(1995)</t>
  </si>
  <si>
    <t>Home Alone (1990)</t>
  </si>
  <si>
    <t>http://us.imdb.com/M/title-exact?Home%20Alone%20(1990)</t>
  </si>
  <si>
    <t>Aladdin (1992)</t>
  </si>
  <si>
    <t>http://us.imdb.com/M/title-exact?Aladdin%20(1992)</t>
  </si>
  <si>
    <t>Terminator 2: Judgment Day (1991)</t>
  </si>
  <si>
    <t>http://us.imdb.com/M/title-exact?Terminator%202:%20Judgment%20Day%20(1991)</t>
  </si>
  <si>
    <t>Dances with Wolves (1990)</t>
  </si>
  <si>
    <t>http://us.imdb.com/M/title-exact?Dances%20with%20Wolves%20(1990)</t>
  </si>
  <si>
    <t>Silence of the Lambs, The (1991)</t>
  </si>
  <si>
    <t>http://us.imdb.com/M/title-exact?Silence%20of%20the%20Lambs,%20The%20(1991)</t>
  </si>
  <si>
    <t>Snow White and the Seven Dwarfs (1937)</t>
  </si>
  <si>
    <t>http://us.imdb.com/M/title-exact?Snow%20White%20and%20the%20Seven%20Dwarfs%20(1937)</t>
  </si>
  <si>
    <t>Fargo (1996)</t>
  </si>
  <si>
    <t>http://us.imdb.com/M/title-exact?Fargo%20(1996)</t>
  </si>
  <si>
    <t>Heavy Metal (1981)</t>
  </si>
  <si>
    <t>http://us.imdb.com/M/title-exact?Heavy%20Metal%20(1981)</t>
  </si>
  <si>
    <t>Aristocats, The (1970)</t>
  </si>
  <si>
    <t>http://us.imdb.com/M/title-exact?Aristocats,%20The%20(1970)</t>
  </si>
  <si>
    <t>All Dogs Go to Heaven 2 (1996)</t>
  </si>
  <si>
    <t>http://us.imdb.com/M/title-exact?All%20Dogs%20Go%20to%20Heaven%202%20(1996)</t>
  </si>
  <si>
    <t>Theodore Rex (1995)</t>
  </si>
  <si>
    <t>http://us.imdb.com/M/title-exact?Theodore%20Rex%20(1995)</t>
  </si>
  <si>
    <t>Sgt. Bilko (1996)</t>
  </si>
  <si>
    <t>http://us.imdb.com/M/title-exact?Sgt.%20Bilko%20(1996)</t>
  </si>
  <si>
    <t>Diabolique (1996)</t>
  </si>
  <si>
    <t>http://us.imdb.com/M/title-exact?Diabolique%20(1996)</t>
  </si>
  <si>
    <t>Moll Flanders (1996)</t>
  </si>
  <si>
    <t>http://us.imdb.com/M/title-exact?Moll%20Flanders%20(1996)</t>
  </si>
  <si>
    <t>Kids in the Hall: Brain Candy (1996)</t>
  </si>
  <si>
    <t>http://us.imdb.com/M/title-exact?Kids%20in%20the%20Hall:%20Brain%20Candy%20(1996)</t>
  </si>
  <si>
    <t>Mystery Science Theater 3000: The Movie (1996)</t>
  </si>
  <si>
    <t>http://us.imdb.com/M/title-exact?Mystery%20Science%20Theater%203000:%20The%20Movie%20(1996)</t>
  </si>
  <si>
    <t>Operation Dumbo Drop (1995)</t>
  </si>
  <si>
    <t>http://us.imdb.com/M/title-exact?Operation%20Dumbo%20Drop%20(1995)</t>
  </si>
  <si>
    <t>Truth About Cats &amp; Dogs, The (1996)</t>
  </si>
  <si>
    <t>http://us.imdb.com/M/title-exact?Truth%20About%20Cats%20&amp;%20Dogs,%20The%20(1996)</t>
  </si>
  <si>
    <t>Flipper (1996)</t>
  </si>
  <si>
    <t>http://us.imdb.com/M/title-exact?Flipper%20(1996)</t>
  </si>
  <si>
    <t>Horseman on the Roof, The (Hussard sur le toit, Le) (1995)</t>
  </si>
  <si>
    <t>http://us.imdb.com/M/title-exact?Hussard%20sur%20le%20toit,%20Le%20(1995)</t>
  </si>
  <si>
    <t>Wallace &amp; Gromit: The Best of Aardman Animation (1996)</t>
  </si>
  <si>
    <t>http://us.imdb.com/Title?Wallace+%26+Gromit%3A+The+Best+of+Aardman+Animation+(1996)</t>
  </si>
  <si>
    <t>Haunted World of Edward D. Wood Jr., The (1995)</t>
  </si>
  <si>
    <t>http://us.imdb.com/Title?Haunted+World+of+Edward+D.+Wood+Jr.,+The+(1995)</t>
  </si>
  <si>
    <t>Cold Comfort Farm (1995)</t>
  </si>
  <si>
    <t>http://us.imdb.com/M/title-exact?Cold%20Comfort%20Farm%20(1995)%20(TV)</t>
  </si>
  <si>
    <t>Rock, The (1996)</t>
  </si>
  <si>
    <t>http://us.imdb.com/M/title-exact?Rock,%20The%20(1996)</t>
  </si>
  <si>
    <t>Twister (1996)</t>
  </si>
  <si>
    <t>http://us.imdb.com/M/title-exact?Twister%20(1996)</t>
  </si>
  <si>
    <t>Maya Lin: A Strong Clear Vision (1994)</t>
  </si>
  <si>
    <t>http://us.imdb.com/M/title-exact?Maya%20Lin:%20A%20Strong%20Clear%20Vision%20(1994)</t>
  </si>
  <si>
    <t>Striptease (1996)</t>
  </si>
  <si>
    <t>http://us.imdb.com/M/title-exact?Striptease%20(1996)</t>
  </si>
  <si>
    <t>Independence Day (ID4) (1996)</t>
  </si>
  <si>
    <t>http://us.imdb.com/M/title-exact?Independence%20Day%20(1996)</t>
  </si>
  <si>
    <t>Cable Guy, The (1996)</t>
  </si>
  <si>
    <t>http://us.imdb.com/M/title-exact?Cable%20Guy,%20The%20(1996)</t>
  </si>
  <si>
    <t>Frighteners, The (1996)</t>
  </si>
  <si>
    <t>http://us.imdb.com/M/title-exact?Frighteners,%20The%20(1996)</t>
  </si>
  <si>
    <t>Lone Star (1996)</t>
  </si>
  <si>
    <t>http://us.imdb.com/M/title-exact?Lone%20Star%20(1996)</t>
  </si>
  <si>
    <t>Phenomenon (1996)</t>
  </si>
  <si>
    <t>http://us.imdb.com/M/title-exact?Phenomenon%20(1996)</t>
  </si>
  <si>
    <t>Spitfire Grill, The (1996)</t>
  </si>
  <si>
    <t>http://us.imdb.com/M/title-exact?Spitfire%20Grill,%20The%20(1996)</t>
  </si>
  <si>
    <t>Godfather, The (1972)</t>
  </si>
  <si>
    <t>http://us.imdb.com/M/title-exact?Godfather,%20The%20(1972)</t>
  </si>
  <si>
    <t>Supercop (1992)</t>
  </si>
  <si>
    <t>http://us.imdb.com/M/title-exact?Police%20Story%20III:%20Supercop%20(1992)</t>
  </si>
  <si>
    <t>Bound (1996)</t>
  </si>
  <si>
    <t>http://us.imdb.com/M/title-exact?Bound%20(1996)</t>
  </si>
  <si>
    <t>Kansas City (1996)</t>
  </si>
  <si>
    <t>http://us.imdb.com/M/title-exact?Kansas%20City%20(1996)</t>
  </si>
  <si>
    <t>Breakfast at Tiffany's (1961)</t>
  </si>
  <si>
    <t>http://us.imdb.com/M/title-exact?Breakfast%20at%20Tiffany's%20(1961)</t>
  </si>
  <si>
    <t>Wizard of Oz, The (1939)</t>
  </si>
  <si>
    <t>http://us.imdb.com/M/title-exact?Wizard%20of%20Oz,%20The%20(1939)</t>
  </si>
  <si>
    <t>Gone with the Wind (1939)</t>
  </si>
  <si>
    <t>http://us.imdb.com/M/title-exact?Gone%20with%20the%20Wind%20(1939)</t>
  </si>
  <si>
    <t>Citizen Kane (1941)</t>
  </si>
  <si>
    <t>http://us.imdb.com/M/title-exact?Citizen%20Kane%20(1941)</t>
  </si>
  <si>
    <t>2001: A Space Odyssey (1968)</t>
  </si>
  <si>
    <t>http://us.imdb.com/M/title-exact?2001:%20A%20Space%20Odyssey%20(1968)</t>
  </si>
  <si>
    <t>Mr. Smith Goes to Washington (1939)</t>
  </si>
  <si>
    <t>http://us.imdb.com/M/title-exact?Mr.%20Smith%20Goes%20to%20Washington%20(1939)</t>
  </si>
  <si>
    <t>Big Night (1996)</t>
  </si>
  <si>
    <t>http://us.imdb.com/M/title-exact?Big%20Night%20(1996)</t>
  </si>
  <si>
    <t>D3: The Mighty Ducks (1996)</t>
  </si>
  <si>
    <t>http://us.imdb.com/M/title-exact?D3:%20The%20Mighty%20Ducks%20(1996)</t>
  </si>
  <si>
    <t>Love Bug, The (1969)</t>
  </si>
  <si>
    <t>http://us.imdb.com/M/title-exact?Love%20Bug,%20The%20(1969)</t>
  </si>
  <si>
    <t>Homeward Bound: The Incredible Journey (1993)</t>
  </si>
  <si>
    <t>http://us.imdb.com/M/title-exact?Homeward%20Bound:%20The%20Incredible%20Journey%20(1993)</t>
  </si>
  <si>
    <t>20,000 Leagues Under the Sea (1954)</t>
  </si>
  <si>
    <t>http://us.imdb.com/M/title-exact?20,000%20Leagues%20Under%20the%20Sea%20(1954)</t>
  </si>
  <si>
    <t>Bedknobs and Broomsticks (1971)</t>
  </si>
  <si>
    <t>http://us.imdb.com/M/title-exact?Bedknobs%20and%20Broomsticks%20(1971)</t>
  </si>
  <si>
    <t>Sound of Music, The (1965)</t>
  </si>
  <si>
    <t>http://us.imdb.com/M/title-exact?Sound%20of%20Music,%20The%20(1965)</t>
  </si>
  <si>
    <t>Die Hard (1988)</t>
  </si>
  <si>
    <t>http://us.imdb.com/M/title-exact?Die%20Hard%20(1988)</t>
  </si>
  <si>
    <t>Lawnmower Man, The (1992)</t>
  </si>
  <si>
    <t>http://us.imdb.com/M/title-exact?Lawnmower%20Man,%20The%20(1992)</t>
  </si>
  <si>
    <t>Unhook the Stars (1996)</t>
  </si>
  <si>
    <t>http://us.imdb.com/M/title-exact?Unhook%20the%20Stars%20(1996)</t>
  </si>
  <si>
    <t>Long Kiss Goodnight, The (1996)</t>
  </si>
  <si>
    <t>http://us.imdb.com/M/title-exact?Long%20Kiss%20Goodnight,%20The%20(1996)</t>
  </si>
  <si>
    <t>Ghost and the Darkness, The (1996)</t>
  </si>
  <si>
    <t>http://us.imdb.com/M/title-exact?Ghost%20and%20the%20Darkness,%20The%20(1996)</t>
  </si>
  <si>
    <t>Jude (1996)</t>
  </si>
  <si>
    <t>http://us.imdb.com/M/title-exact?Jude%20(1996)</t>
  </si>
  <si>
    <t>Swingers (1996)</t>
  </si>
  <si>
    <t>http://us.imdb.com/M/title-exact?Swingers%20(1996)</t>
  </si>
  <si>
    <t>Willy Wonka and the Chocolate Factory (1971)</t>
  </si>
  <si>
    <t>http://us.imdb.com/M/title-exact?Willy%20Wonka%20and%20the%20Chocolate%20Factory%20(1971)</t>
  </si>
  <si>
    <t>Sleeper (1973)</t>
  </si>
  <si>
    <t>http://us.imdb.com/M/title-exact?Sleeper%20(1973)</t>
  </si>
  <si>
    <t>Fish Called Wanda, A (1988)</t>
  </si>
  <si>
    <t>http://us.imdb.com/M/title-exact?Fish%20Called%20Wanda,%20A%20(1988)</t>
  </si>
  <si>
    <t>Monty Python's Life of Brian (1979)</t>
  </si>
  <si>
    <t>http://us.imdb.com/M/title-exact?Life%20of%20Brian%20(1979)</t>
  </si>
  <si>
    <t>Dirty Dancing (1987)</t>
  </si>
  <si>
    <t>http://us.imdb.com/M/title-exact?Dirty%20Dancing%20(1987)</t>
  </si>
  <si>
    <t>Reservoir Dogs (1992)</t>
  </si>
  <si>
    <t>http://us.imdb.com/M/title-exact?Reservoir%20Dogs%20(1992)</t>
  </si>
  <si>
    <t>Platoon (1986)</t>
  </si>
  <si>
    <t>http://us.imdb.com/M/title-exact?Platoon%20(1986)</t>
  </si>
  <si>
    <t>Weekend at Bernie's (1989)</t>
  </si>
  <si>
    <t>http://us.imdb.com/M/title-exact?Weekend%20at%20Bernie's%20(1989)</t>
  </si>
  <si>
    <t>Basic Instinct (1992)</t>
  </si>
  <si>
    <t>http://us.imdb.com/M/title-exact?Basic%20Instinct%20(1992)</t>
  </si>
  <si>
    <t>Glengarry Glen Ross (1992)</t>
  </si>
  <si>
    <t>http://us.imdb.com/M/title-exact?Glengarry%20Glen%20Ross%20(1992)</t>
  </si>
  <si>
    <t>Top Gun (1986)</t>
  </si>
  <si>
    <t>http://us.imdb.com/M/title-exact?Top%20Gun%20(1986)</t>
  </si>
  <si>
    <t>On Golden Pond (1981)</t>
  </si>
  <si>
    <t>http://us.imdb.com/M/title-exact?On%20Golden%20Pond%20(1981)</t>
  </si>
  <si>
    <t>Return of the Pink Panther, The (1974)</t>
  </si>
  <si>
    <t>http://us.imdb.com/M/title-exact?Return%20of%20the%20Pink%20Panther,%20The%20(1974)</t>
  </si>
  <si>
    <t>Abyss, The (1989)</t>
  </si>
  <si>
    <t>http://us.imdb.com/M/title-exact?Abyss,%20The%20(1989)</t>
  </si>
  <si>
    <t>Jean de Florette (1986)</t>
  </si>
  <si>
    <t>http://us.imdb.com/M/title-exact?Jean%20de%20Florette%20(1986)</t>
  </si>
  <si>
    <t>Manon of the Spring (Manon des sources) (1986)</t>
  </si>
  <si>
    <t>http://us.imdb.com/M/title-exact?Manon%20des%20sources%20(1986)</t>
  </si>
  <si>
    <t>Private Benjamin (1980)</t>
  </si>
  <si>
    <t>http://us.imdb.com/M/title-exact?Private%20Benjamin%20(1980)</t>
  </si>
  <si>
    <t>Monty Python and the Holy Grail (1974)</t>
  </si>
  <si>
    <t>http://us.imdb.com/M/title-exact?Monty%20Python%20and%20the%20Holy%20Grail%20(1974)</t>
  </si>
  <si>
    <t>Wrong Trousers, The (1993)</t>
  </si>
  <si>
    <t>http://us.imdb.com/M/title-exact?Wrong%20Trousers,%20The%20(1993)</t>
  </si>
  <si>
    <t>Cinema Paradiso (1988)</t>
  </si>
  <si>
    <t>http://us.imdb.com/M/title-exact?Nuovo%20cinema%20Paradiso%20(1988)</t>
  </si>
  <si>
    <t>Delicatessen (1991)</t>
  </si>
  <si>
    <t>http://us.imdb.com/M/title-exact?Delicatessen%20(1991)</t>
  </si>
  <si>
    <t>Empire Strikes Back, The (1980)</t>
  </si>
  <si>
    <t>http://us.imdb.com/M/title-exact?Empire%20Strikes%20Back,%20The%20(1980)</t>
  </si>
  <si>
    <t>Princess Bride, The (1987)</t>
  </si>
  <si>
    <t>http://us.imdb.com/M/title-exact?Princess%20Bride,%20The%20(1987)</t>
  </si>
  <si>
    <t>Raiders of the Lost Ark (1981)</t>
  </si>
  <si>
    <t>http://us.imdb.com/M/title-exact?Raiders%20of%20the%20Lost%20Ark%20(1981)</t>
  </si>
  <si>
    <t>Brazil (1985)</t>
  </si>
  <si>
    <t>http://us.imdb.com/M/title-exact?Brazil%20(1985)</t>
  </si>
  <si>
    <t>Aliens (1986)</t>
  </si>
  <si>
    <t>http://us.imdb.com/M/title-exact?Aliens%20(1986)</t>
  </si>
  <si>
    <t>Good, The Bad and The Ugly, The (1966)</t>
  </si>
  <si>
    <t>http://us.imdb.com/M/title-exact?Buono,%20il%20brutto,%20il%20cattivo,%20Il%20(1966)</t>
  </si>
  <si>
    <t>12 Angry Men (1957)</t>
  </si>
  <si>
    <t>http://us.imdb.com/M/title-exact?12%20Angry%20Men%20(1957)</t>
  </si>
  <si>
    <t>Clockwork Orange, A (1971)</t>
  </si>
  <si>
    <t>http://us.imdb.com/M/title-exact?Clockwork%20Orange,%20A%20(1971)</t>
  </si>
  <si>
    <t>Apocalypse Now (1979)</t>
  </si>
  <si>
    <t>http://us.imdb.com/M/title-exact?Apocalypse%20Now%20(1979)</t>
  </si>
  <si>
    <t>Return of the Jedi (1983)</t>
  </si>
  <si>
    <t>http://us.imdb.com/M/title-exact?Return%20of%20the%20Jedi%20(1983)</t>
  </si>
  <si>
    <t>GoodFellas (1990)</t>
  </si>
  <si>
    <t>http://us.imdb.com/M/title-exact?GoodFellas%20(1990)</t>
  </si>
  <si>
    <t>Alien (1979)</t>
  </si>
  <si>
    <t>http://us.imdb.com/M/title-exact?Alien%20(1979)</t>
  </si>
  <si>
    <t>Army of Darkness (1993)</t>
  </si>
  <si>
    <t>http://us.imdb.com/M/title-exact?Army%20of%20Darkness%20(1993)</t>
  </si>
  <si>
    <t>Psycho (1960)</t>
  </si>
  <si>
    <t>http://us.imdb.com/M/title-exact?Psycho%20(1960)</t>
  </si>
  <si>
    <t>Blues Brothers, The (1980)</t>
  </si>
  <si>
    <t>http://us.imdb.com/M/title-exact?Blues%20Brothers,%20The%20(1980)</t>
  </si>
  <si>
    <t>Godfather: Part II, The (1974)</t>
  </si>
  <si>
    <t>http://us.imdb.com/M/title-exact?Godfather:%20Part%20II,%20The%20(1974)</t>
  </si>
  <si>
    <t>Full Metal Jacket (1987)</t>
  </si>
  <si>
    <t>http://us.imdb.com/M/title-exact?Full%20Metal%20Jacket%20(1987)</t>
  </si>
  <si>
    <t>Grand Day Out, A (1992)</t>
  </si>
  <si>
    <t>http://us.imdb.com/M/title-exact?Grand%20Day%20Out,%20A%20(1992)</t>
  </si>
  <si>
    <t>Henry V (1989)</t>
  </si>
  <si>
    <t>http://us.imdb.com/M/title-exact?Henry%20V%20(1989)</t>
  </si>
  <si>
    <t>Amadeus (1984)</t>
  </si>
  <si>
    <t>http://us.imdb.com/M/title-exact?Amadeus%20(1984)</t>
  </si>
  <si>
    <t>Raging Bull (1980)</t>
  </si>
  <si>
    <t>http://us.imdb.com/M/title-exact?Raging%20Bull%20(1980)</t>
  </si>
  <si>
    <t>Right Stuff, The (1983)</t>
  </si>
  <si>
    <t>http://us.imdb.com/M/title-exact?Right%20Stuff,%20The%20(1983)</t>
  </si>
  <si>
    <t>Sting, The (1973)</t>
  </si>
  <si>
    <t>http://us.imdb.com/M/title-exact?Sting,%20The%20(1973)</t>
  </si>
  <si>
    <t>Terminator, The (1984)</t>
  </si>
  <si>
    <t>http://us.imdb.com/M/title-exact?Terminator,%20The%20(1984)</t>
  </si>
  <si>
    <t>Dead Poets Society (1989)</t>
  </si>
  <si>
    <t>http://us.imdb.com/M/title-exact?Dead%20Poets%20Society%20(1989)</t>
  </si>
  <si>
    <t>Graduate, The (1967)</t>
  </si>
  <si>
    <t>http://us.imdb.com/M/title-exact?Graduate,%20The%20(1967)</t>
  </si>
  <si>
    <t>Nikita (La Femme Nikita) (1990)</t>
  </si>
  <si>
    <t>http://us.imdb.com/M/title-exact?Nikita%20(1990)</t>
  </si>
  <si>
    <t>Bridge on the River Kwai, The (1957)</t>
  </si>
  <si>
    <t>http://us.imdb.com/M/title-exact?Bridge%20on%20the%20River%20Kwai,%20The%20(1957)</t>
  </si>
  <si>
    <t>Shining, The (1980)</t>
  </si>
  <si>
    <t>http://us.imdb.com/M/title-exact?Shining,%20The%20(1980)</t>
  </si>
  <si>
    <t>Evil Dead II (1987)</t>
  </si>
  <si>
    <t>http://us.imdb.com/M/title-exact?Evil%20Dead%20II%20(1987)</t>
  </si>
  <si>
    <t>Groundhog Day (1993)</t>
  </si>
  <si>
    <t>http://us.imdb.com/M/title-exact?Groundhog%20Day%20(1993)</t>
  </si>
  <si>
    <t>Unforgiven (1992)</t>
  </si>
  <si>
    <t>http://us.imdb.com/M/title-exact?Unforgiven%20(1992)</t>
  </si>
  <si>
    <t>Back to the Future (1985)</t>
  </si>
  <si>
    <t>http://us.imdb.com/M/title-exact?Back%20to%20the%20Future%20(1985)</t>
  </si>
  <si>
    <t>Patton (1970)</t>
  </si>
  <si>
    <t>http://us.imdb.com/M/title-exact?Patton%20(1970)</t>
  </si>
  <si>
    <t>Akira (1988)</t>
  </si>
  <si>
    <t>http://us.imdb.com/M/title-exact?Akira%20(1988)</t>
  </si>
  <si>
    <t>Cyrano de Bergerac (1990)</t>
  </si>
  <si>
    <t>http://us.imdb.com/M/title-exact?Cyrano%20de%20Bergerac%20(1990)</t>
  </si>
  <si>
    <t>Young Frankenstein (1974)</t>
  </si>
  <si>
    <t>http://us.imdb.com/M/title-exact?Young%20Frankenstein%20(1974)</t>
  </si>
  <si>
    <t>This Is Spinal Tap (1984)</t>
  </si>
  <si>
    <t>http://us.imdb.com/M/title-exact?This%20Is%20Spinal%20Tap%20(1984)</t>
  </si>
  <si>
    <t>Indiana Jones and the Last Crusade (1989)</t>
  </si>
  <si>
    <t>http://us.imdb.com/M/title-exact?Indiana%20Jones%20and%20the%20Last%20Crusade%20(1989)</t>
  </si>
  <si>
    <t>M*A*S*H (1970)</t>
  </si>
  <si>
    <t>http://us.imdb.com/M/title-exact?MASH%20(1970)</t>
  </si>
  <si>
    <t>Unbearable Lightness of Being, The (1988)</t>
  </si>
  <si>
    <t>http://us.imdb.com/M/title-exact?Unbearable%20Lightness%20of%20Being,%20The%20(1988)</t>
  </si>
  <si>
    <t>Room with a View, A (1986)</t>
  </si>
  <si>
    <t>http://us.imdb.com/M/title-exact?Room%20with%20a%20View,%20A%20(1986)</t>
  </si>
  <si>
    <t>Pink Floyd - The Wall (1982)</t>
  </si>
  <si>
    <t>http://us.imdb.com/M/title-exact?Pink%20Floyd%20-%20The%20Wall%20(1982)</t>
  </si>
  <si>
    <t>Field of Dreams (1989)</t>
  </si>
  <si>
    <t>http://us.imdb.com/M/title-exact?Field%20of%20Dreams%20(1989)</t>
  </si>
  <si>
    <t>When Harry Met Sally... (1989)</t>
  </si>
  <si>
    <t>http://us.imdb.com/M/title-exact?When%20Harry%20Met%20Sally...%20(1989)</t>
  </si>
  <si>
    <t>Bram Stoker's Dracula (1992)</t>
  </si>
  <si>
    <t>http://us.imdb.com/M/title-exact?Bram%20Stoker's%20Dracula%20(1992)</t>
  </si>
  <si>
    <t>Cape Fear (1991)</t>
  </si>
  <si>
    <t>http://us.imdb.com/M/title-exact?Cape%20Fear%20(1991)</t>
  </si>
  <si>
    <t>Nightmare on Elm Street, A (1984)</t>
  </si>
  <si>
    <t>http://us.imdb.com/M/title-exact?Nightmare%20on%20Elm%20Street,%20A%20(1984)</t>
  </si>
  <si>
    <t>Mirror Has Two Faces, The (1996)</t>
  </si>
  <si>
    <t>http://us.imdb.com/M/title-exact?Mirror%20Has%20Two%20Faces,%20The%20(1996)</t>
  </si>
  <si>
    <t>Breaking the Waves (1996)</t>
  </si>
  <si>
    <t>http://us.imdb.com/M/title-exact?Breaking%20the%20Waves%20(1996)</t>
  </si>
  <si>
    <t>Star Trek: First Contact (1996)</t>
  </si>
  <si>
    <t>http://us.imdb.com/M/title-exact?Star%20Trek:%20First%20Contact%20(1996)</t>
  </si>
  <si>
    <t>Sling Blade (1996)</t>
  </si>
  <si>
    <t>http://us.imdb.com/M/title-exact?Sling%20Blade%20(1996)</t>
  </si>
  <si>
    <t>Ridicule (1996)</t>
  </si>
  <si>
    <t>http://us.imdb.com/M/title-exact?Ridicule%20(1996)</t>
  </si>
  <si>
    <t>101 Dalmatians (1996)</t>
  </si>
  <si>
    <t>http://us.imdb.com/M/title-exact?101%20Dalmatians%20(1996)</t>
  </si>
  <si>
    <t>Die Hard 2 (1990)</t>
  </si>
  <si>
    <t>http://us.imdb.com/M/title-exact?Die%20Hard%202%20(1990)</t>
  </si>
  <si>
    <t>Star Trek VI: The Undiscovered Country (1991)</t>
  </si>
  <si>
    <t>http://us.imdb.com/M/title-exact?Star%20Trek%20VI:%20The%20Undiscovered%20Country%20(1991)</t>
  </si>
  <si>
    <t>Star Trek: The Wrath of Khan (1982)</t>
  </si>
  <si>
    <t>http://us.imdb.com/M/title-exact?Star%20Trek:%20The%20Wrath%20of%20Khan%20(1982)</t>
  </si>
  <si>
    <t>Star Trek III: The Search for Spock (1984)</t>
  </si>
  <si>
    <t>http://us.imdb.com/M/title-exact?Star%20Trek%20III:%20The%20Search%20for%20Spock%20(1984)</t>
  </si>
  <si>
    <t>Star Trek IV: The Voyage Home (1986)</t>
  </si>
  <si>
    <t>http://us.imdb.com/M/title-exact?Star%20Trek%20IV:%20The%20Voyage%20Home%20(1986)</t>
  </si>
  <si>
    <t>Batman Returns (1992)</t>
  </si>
  <si>
    <t>http://us.imdb.com/M/title-exact?Batman%20Returns%20(1992)</t>
  </si>
  <si>
    <t>Young Guns (1988)</t>
  </si>
  <si>
    <t>http://us.imdb.com/M/title-exact?Young%20Guns%20(1988)</t>
  </si>
  <si>
    <t>Under Siege (1992)</t>
  </si>
  <si>
    <t>http://us.imdb.com/M/title-exact?Under%20Siege%20(1992)</t>
  </si>
  <si>
    <t>Jaws (1975)</t>
  </si>
  <si>
    <t>http://us.imdb.com/M/title-exact?Jaws%20(1975)</t>
  </si>
  <si>
    <t>Mars Attacks! (1996)</t>
  </si>
  <si>
    <t>http://us.imdb.com/M/title-exact?Mars%20Attacks!%20(1996)</t>
  </si>
  <si>
    <t>Citizen Ruth (1996)</t>
  </si>
  <si>
    <t>http://us.imdb.com/M/title-exact?Citizen%20Ruth%20(1996)</t>
  </si>
  <si>
    <t>Jerry Maguire (1996)</t>
  </si>
  <si>
    <t>http://us.imdb.com/M/title-exact?Jerry%20Maguire%20(1996)</t>
  </si>
  <si>
    <t>Raising Arizona (1987)</t>
  </si>
  <si>
    <t>http://us.imdb.com/M/title-exact?Raising%20Arizona%20(1987)</t>
  </si>
  <si>
    <t>Sneakers (1992)</t>
  </si>
  <si>
    <t>http://us.imdb.com/M/title-exact?Sneakers%20(1992)</t>
  </si>
  <si>
    <t>Beavis and Butt-head Do America (1996)</t>
  </si>
  <si>
    <t>http://us.imdb.com/M/title-exact?Beavis%20and%20Butt-head%20Do%20America%20(1996)</t>
  </si>
  <si>
    <t>Last of the Mohicans, The (1992)</t>
  </si>
  <si>
    <t>http://us.imdb.com/M/title-exact?Last%20of%20the%20Mohicans,%20The%20(1992)</t>
  </si>
  <si>
    <t>Kolya (1996)</t>
  </si>
  <si>
    <t>http://us.imdb.com/M/title-exact?Kolya%20(1996)</t>
  </si>
  <si>
    <t>Jungle2Jungle (1997)</t>
  </si>
  <si>
    <t>http://us.imdb.com/M/title-exact?Jungle2Jungle%20(1997)</t>
  </si>
  <si>
    <t>Smilla's Sense of Snow (1997)</t>
  </si>
  <si>
    <t>http://us.imdb.com/M/title-exact?Smilla%27s%20Sense%20of%20Snow%20(1997)</t>
  </si>
  <si>
    <t>Devil's Own, The (1997)</t>
  </si>
  <si>
    <t>http://us.imdb.com/M/title-exact?Devil%27s%20Own%2C%20The%20(1997)</t>
  </si>
  <si>
    <t>Chasing Amy (1997)</t>
  </si>
  <si>
    <t>http://us.imdb.com/M/title-exact?Chasing+Amy+(1997)</t>
  </si>
  <si>
    <t>Turbo: A Power Rangers Movie (1997)</t>
  </si>
  <si>
    <t>http://us.imdb.com/M/title-exact?Turbo%3A%20A%20Power%20Rangers%20Movie%20%281997%29</t>
  </si>
  <si>
    <t>Grosse Pointe Blank (1997)</t>
  </si>
  <si>
    <t>http://us.imdb.com/M/title-exact?Grosse%20Pointe%20Blank%20%281997%29</t>
  </si>
  <si>
    <t>Austin Powers: International Man of Mystery (1997)</t>
  </si>
  <si>
    <t>http://us.imdb.com/M/title-exact?Austin%20Powers%3A%20International%20Man%20of%20Mystery%20%281997%29</t>
  </si>
  <si>
    <t>Fifth Element, The (1997)</t>
  </si>
  <si>
    <t>http://us.imdb.com/M/title-exact?Fifth%20Element%2C%20The%20%281997%29</t>
  </si>
  <si>
    <t>Shall We Dance? (1996)</t>
  </si>
  <si>
    <t>http://us.imdb.com/M/title-exact?Shall%20we%20DANSU%3F%20%281996%29</t>
  </si>
  <si>
    <t>Lost World: Jurassic Park, The (1997)</t>
  </si>
  <si>
    <t>http://us.imdb.com/M/title-exact?Lost%20World%3A%20Jurassic%20Park%2C%20The%20%281997%29</t>
  </si>
  <si>
    <t>Pillow Book, The (1995)</t>
  </si>
  <si>
    <t>http://us.imdb.com/M/title-exact?Pillow%20Book%2C%20The%20%281995%29</t>
  </si>
  <si>
    <t>Batman &amp; Robin (1997)</t>
  </si>
  <si>
    <t>http://us.imdb.com/M/title-exact?Batman+%26+Robin+(1997)</t>
  </si>
  <si>
    <t>My Best Friend's Wedding (1997)</t>
  </si>
  <si>
    <t>http://us.imdb.com/M/title-exact?My+Best+Friend%27s+Wedding+(1997)</t>
  </si>
  <si>
    <t>When the Cats Away (Chacun cherche son chat) (1996)</t>
  </si>
  <si>
    <t>http://us.imdb.com/M/title-exact?Chacun+cherche+son+chat+(1996)</t>
  </si>
  <si>
    <t>Men in Black (1997)</t>
  </si>
  <si>
    <t>http://us.imdb.com/M/title-exact?Men+in+Black+(1997)</t>
  </si>
  <si>
    <t>Contact (1997)</t>
  </si>
  <si>
    <t>http://us.imdb.com/Title?Contact+(1997/I)</t>
  </si>
  <si>
    <t>George of the Jungle (1997)</t>
  </si>
  <si>
    <t>http://us.imdb.com/M/title-exact?George+of+the+Jungle+(1997)</t>
  </si>
  <si>
    <t>Event Horizon (1997)</t>
  </si>
  <si>
    <t>http://us.imdb.com/M/title-exact?Event+Horizon+(1997)</t>
  </si>
  <si>
    <t>Air Bud (1997)</t>
  </si>
  <si>
    <t>http://us.imdb.com/M/title-exact?Air+Bud+(1997)</t>
  </si>
  <si>
    <t>In the Company of Men (1997)</t>
  </si>
  <si>
    <t>http://us.imdb.com/M/title-exact?In+the+Company+of+Men+(1997)</t>
  </si>
  <si>
    <t>Steel (1997)</t>
  </si>
  <si>
    <t>http://us.imdb.com/M/title-exact?Steel+(1997)</t>
  </si>
  <si>
    <t>Mimic (1997)</t>
  </si>
  <si>
    <t>http://us.imdb.com/M/title-exact?Mimic+(1997)</t>
  </si>
  <si>
    <t>Hunt for Red October, The (1990)</t>
  </si>
  <si>
    <t>http://us.imdb.com/M/title-exact?Hunt+for+Red+October%2C+The+(1990)</t>
  </si>
  <si>
    <t>Kull the Conqueror (1997)</t>
  </si>
  <si>
    <t>http://us.imdb.com/M/title-exact?Kull+the+Conqueror+(1997)</t>
  </si>
  <si>
    <t>unknown</t>
  </si>
  <si>
    <t>Full Monty, The (1997)</t>
  </si>
  <si>
    <t>http://us.imdb.com/M/title-exact?Full+Monty%2C+The+(1997)</t>
  </si>
  <si>
    <t>Gattaca (1997)</t>
  </si>
  <si>
    <t>http://us.imdb.com/M/title-exact?Gattaca+(1997)</t>
  </si>
  <si>
    <t>Starship Troopers (1997)</t>
  </si>
  <si>
    <t>http://us.imdb.com/M/title-exact?Starship+Troopers+(1997)</t>
  </si>
  <si>
    <t>Good Will Hunting (1997)</t>
  </si>
  <si>
    <t>http://us.imdb.com/M/title-exact?imdb-title-119217</t>
  </si>
  <si>
    <t>Heat (1995)</t>
  </si>
  <si>
    <t>http://us.imdb.com/M/title-exact?Heat%20(1995)</t>
  </si>
  <si>
    <t>Sabrina (1995)</t>
  </si>
  <si>
    <t>http://us.imdb.com/M/title-exact?Sabrina%20(1995)</t>
  </si>
  <si>
    <t>Sense and Sensibility (1995)</t>
  </si>
  <si>
    <t>http://us.imdb.com/M/title-exact?Sense%20and%20Sensibility%20(1995)</t>
  </si>
  <si>
    <t>Leaving Las Vegas (1995)</t>
  </si>
  <si>
    <t>http://us.imdb.com/M/title-exact?Leaving%20Las%20Vegas%20(1995)</t>
  </si>
  <si>
    <t>Restoration (1995)</t>
  </si>
  <si>
    <t>http://us.imdb.com/M/title-exact?Restoration%20(1995)</t>
  </si>
  <si>
    <t>Bed of Roses (1996)</t>
  </si>
  <si>
    <t>http://us.imdb.com/M/title-exact?Bed%20of%20Roses%20(1996)</t>
  </si>
  <si>
    <t>Once Upon a Time... When We Were Colored (1995)</t>
  </si>
  <si>
    <t>http://us.imdb.com/M/title-exact?Once%20Upon%20a%20Time... When%20We%20Were%20Colored%20(1995)</t>
  </si>
  <si>
    <t>Up Close and Personal (1996)</t>
  </si>
  <si>
    <t>http://us.imdb.com/M/title-exact?Up%20Close%20and%20Personal%20(1996)</t>
  </si>
  <si>
    <t>River Wild, The (1994)</t>
  </si>
  <si>
    <t>http://us.imdb.com/M/title-exact?River%20Wild,%20The%20(1994)</t>
  </si>
  <si>
    <t>Time to Kill, A (1996)</t>
  </si>
  <si>
    <t>http://us.imdb.com/M/title-exact?Time%20to%20Kill,%20A%20(1996)</t>
  </si>
  <si>
    <t>Emma (1996)</t>
  </si>
  <si>
    <t>http://us.imdb.com/M/title-exact?Emma%20(1996)</t>
  </si>
  <si>
    <t>Tin Cup (1996)</t>
  </si>
  <si>
    <t>http://us.imdb.com/M/title-exact?Tin%20Cup%20(1996)</t>
  </si>
  <si>
    <t>Secrets &amp; Lies (1996)</t>
  </si>
  <si>
    <t>http://us.imdb.com/M/title-exact?Secrets%20&amp;%20Lies%20(1996)</t>
  </si>
  <si>
    <t>English Patient, The (1996)</t>
  </si>
  <si>
    <t>http://us.imdb.com/M/title-exact?English%20Patient,%20The%20(1996)</t>
  </si>
  <si>
    <t>Marvin's Room (1996)</t>
  </si>
  <si>
    <t>http://us.imdb.com/M/title-exact?Marvin's%20Room%20(1996)</t>
  </si>
  <si>
    <t>Scream (1996)</t>
  </si>
  <si>
    <t>http://us.imdb.com/M/title-exact?Scream%20(1996)</t>
  </si>
  <si>
    <t>Evita (1996)</t>
  </si>
  <si>
    <t>http://us.imdb.com/M/title-exact?Evita%20(1996)</t>
  </si>
  <si>
    <t>Fierce Creatures (1997)</t>
  </si>
  <si>
    <t>http://us.imdb.com/M/title-exact?Fierce%20Creatures%20(1997)</t>
  </si>
  <si>
    <t>Absolute Power (1997)</t>
  </si>
  <si>
    <t>http://us.imdb.com/M/title-exact?Absolute%20Power%20(1997)</t>
  </si>
  <si>
    <t>Rosewood (1997)</t>
  </si>
  <si>
    <t>http://us.imdb.com/M/title-exact?Rosewood%20(1997)</t>
  </si>
  <si>
    <t>Donnie Brasco (1997)</t>
  </si>
  <si>
    <t>http://us.imdb.com/M/title-exact?Donnie%20Brasco%20(1997)</t>
  </si>
  <si>
    <t>Liar Liar (1997)</t>
  </si>
  <si>
    <t>http://us.imdb.com/Title?Liar+Liar+(1997)</t>
  </si>
  <si>
    <t>Breakdown (1997)</t>
  </si>
  <si>
    <t>http://us.imdb.com/M/title-exact?Breakdown%20%281997%29</t>
  </si>
  <si>
    <t>Promesse, La (1996)</t>
  </si>
  <si>
    <t>http://us.imdb.com/M/title-exact?Promesse%2C%20La%20%281996%29</t>
  </si>
  <si>
    <t>Ulee's Gold (1997)</t>
  </si>
  <si>
    <t>http://us.imdb.com/M/title-exact?Ulee%27s+Gold+(1997)</t>
  </si>
  <si>
    <t>Face/Off (1997)</t>
  </si>
  <si>
    <t>http://us.imdb.com/M/title-exact?Face/Off+(1997)</t>
  </si>
  <si>
    <t>Hoodlum (1997)</t>
  </si>
  <si>
    <t>http://us.imdb.com/M/title-exact?Hoodlum+(1997)</t>
  </si>
  <si>
    <t>Air Force One (1997)</t>
  </si>
  <si>
    <t>http://us.imdb.com/M/title-exact?Air+Force+One+(1997)</t>
  </si>
  <si>
    <t>In &amp; Out (1997)</t>
  </si>
  <si>
    <t>http://us.imdb.com/Title?In+%26+Out+(1997)</t>
  </si>
  <si>
    <t>L.A. Confidential (1997)</t>
  </si>
  <si>
    <t>http://us.imdb.com/M/title-exact?L%2EA%2E+Confidential+(1997)</t>
  </si>
  <si>
    <t>Fly Away Home (1996)</t>
  </si>
  <si>
    <t>http://us.imdb.com/M/title-exact?Fly%20Away%20Home%20(1996)</t>
  </si>
  <si>
    <t>Ice Storm, The (1997)</t>
  </si>
  <si>
    <t>http://us.imdb.com/M/title-exact?Ice+Storm%2C+The+(1997)</t>
  </si>
  <si>
    <t>Mrs. Brown (Her Majesty, Mrs. Brown) (1997)</t>
  </si>
  <si>
    <t>http://us.imdb.com/M/title-exact?Her+Majesty%2C+Mrs%2E+Brown+(1997)</t>
  </si>
  <si>
    <t>Devil's Advocate, The (1997)</t>
  </si>
  <si>
    <t>http://us.imdb.com/M/title-exact?Devil's+Advocate,+The+(1997)</t>
  </si>
  <si>
    <t>FairyTale: A True Story (1997)</t>
  </si>
  <si>
    <t>http://us.imdb.com/M/title-exact?Fairytale:+A+True+Story+(1997)</t>
  </si>
  <si>
    <t>Deceiver (1997)</t>
  </si>
  <si>
    <t>http://us.imdb.com/M/title-exact?Liar+(1997)</t>
  </si>
  <si>
    <t>Rainmaker, The (1997)</t>
  </si>
  <si>
    <t>http://us.imdb.com/M/title-exact?Rainmaker,+The+(1997)</t>
  </si>
  <si>
    <t>Wings of the Dove, The (1997)</t>
  </si>
  <si>
    <t>http://us.imdb.com/M/title-exact?Wings+of+the+Dove%2C+The+(1997)</t>
  </si>
  <si>
    <t>Midnight in the Garden of Good and Evil (1997)</t>
  </si>
  <si>
    <t>http://us.imdb.com/M/title-exact?Midnight+in+the+Garden+of+Good+and+Evil+(1997)</t>
  </si>
  <si>
    <t>Titanic (1997)</t>
  </si>
  <si>
    <t>http://us.imdb.com/M/title-exact?imdb-title-120338</t>
  </si>
  <si>
    <t>3 Ninjas: High Noon At Mega Mountain (1998)</t>
  </si>
  <si>
    <t>http://us.imdb.com/M/title-exact?imdb-title-118539</t>
  </si>
  <si>
    <t>Apt Pupil (1998)</t>
  </si>
  <si>
    <t>http://us.imdb.com/Title?Apt+Pupil+(1998)</t>
  </si>
  <si>
    <t>As Good As It Gets (1997)</t>
  </si>
  <si>
    <t>http://us.imdb.com/Title?As+Good+As+It+Gets+(1997)</t>
  </si>
  <si>
    <t>In the Name of the Father (1993)</t>
  </si>
  <si>
    <t>http://us.imdb.com/M/title-exact?In%20the%20Name%20of%20the%20Father%20(1993)</t>
  </si>
  <si>
    <t>Schindler's List (1993)</t>
  </si>
  <si>
    <t>http://us.imdb.com/M/title-exact?Schindler's%20List%20(1993)</t>
  </si>
  <si>
    <t>Everyone Says I Love You (1996)</t>
  </si>
  <si>
    <t>http://us.imdb.com/M/title-exact?Everyone%20Says%20I%20Love%20You%20(1996)</t>
  </si>
  <si>
    <t>Paradise Lost: The Child Murders at Robin Hood Hills (1996)</t>
  </si>
  <si>
    <t>http://us.imdb.com/M/title-exact?Paradise%20Lost%3a%20The%20Child%20Murders%20at%20Robin%20Hood%20Hills%20(1996)</t>
  </si>
  <si>
    <t>Mother (1996)</t>
  </si>
  <si>
    <t>http://us.imdb.com/M/title-exact?Mother%20(1996/I)</t>
  </si>
  <si>
    <t>Murder at 1600 (1997)</t>
  </si>
  <si>
    <t>http://us.imdb.com/M/title-exact?Murder%20at%201600%20(1997)</t>
  </si>
  <si>
    <t>Dante's Peak (1997)</t>
  </si>
  <si>
    <t>http://us.imdb.com/M/title-exact?Dante's%20Peak%20(1997)</t>
  </si>
  <si>
    <t>Lost Highway (1997)</t>
  </si>
  <si>
    <t>http://us.imdb.com/Title?Lost+Highway+(1997)</t>
  </si>
  <si>
    <t>Crash (1996)</t>
  </si>
  <si>
    <t>http://us.imdb.com/M/title-exact?Crash%20(1996)</t>
  </si>
  <si>
    <t>G.I. Jane (1997)</t>
  </si>
  <si>
    <t>http://us.imdb.com/M/title-exact?G%2EI%2E+Jane+(1997)</t>
  </si>
  <si>
    <t>Cop Land (1997)</t>
  </si>
  <si>
    <t>http://us.imdb.com/M/title-exact?Cop+Land+(1997)</t>
  </si>
  <si>
    <t>Conspiracy Theory (1997)</t>
  </si>
  <si>
    <t>http://us.imdb.com/M/title-exact?Conspiracy+Theory+(1997)</t>
  </si>
  <si>
    <t>Desperate Measures (1998)</t>
  </si>
  <si>
    <t>http://us.imdb.com/Title?Desperate+Measures+(1998)</t>
  </si>
  <si>
    <t>187 (1997)</t>
  </si>
  <si>
    <t>http://us.imdb.com/M/title-exact?187+(1997)</t>
  </si>
  <si>
    <t>Edge, The (1997)</t>
  </si>
  <si>
    <t>http://us.imdb.com/M/title-exact?Edge%2C+The+(1997/I)</t>
  </si>
  <si>
    <t>Kiss the Girls (1997)</t>
  </si>
  <si>
    <t>http://us.imdb.com/M/title-exact?Kiss+the+Girls+(1997)</t>
  </si>
  <si>
    <t>Game, The (1997)</t>
  </si>
  <si>
    <t>http://us.imdb.com/M/title-exact?Game%2C+The+(1997)</t>
  </si>
  <si>
    <t>U Turn (1997)</t>
  </si>
  <si>
    <t>http://us.imdb.com/Title?U+Turn+(1997)</t>
  </si>
  <si>
    <t>How to Be a Player (1997)</t>
  </si>
  <si>
    <t>http://us.imdb.com/M/title-exact?How+to+Be+a+Player+(1997)</t>
  </si>
  <si>
    <t>Playing God (1997)</t>
  </si>
  <si>
    <t>http://us.imdb.com/M/title-exact?Playing+God+(1997)</t>
  </si>
  <si>
    <t>House of Yes, The (1997)</t>
  </si>
  <si>
    <t>http://us.imdb.com/M/title-exact?House+of+Yes,+The+(1997)</t>
  </si>
  <si>
    <t>Bean (1997)</t>
  </si>
  <si>
    <t>http://us.imdb.com/M/title-exact?Bean+(1997)</t>
  </si>
  <si>
    <t>Mad City (1997)</t>
  </si>
  <si>
    <t>http://us.imdb.com/M/title-exact?Mad+City+(1997)</t>
  </si>
  <si>
    <t>Boogie Nights (1997)</t>
  </si>
  <si>
    <t>http://us.imdb.com/M/title-exact?Boogie+Nights+(1997)</t>
  </si>
  <si>
    <t>Critical Care (1997)</t>
  </si>
  <si>
    <t>http://us.imdb.com/M/title-exact?Critical+Care+(1997)</t>
  </si>
  <si>
    <t>Man Who Knew Too Little, The (1997)</t>
  </si>
  <si>
    <t>http://us.imdb.com/M/title-exact?Man+Who+Knew+Too+Little%2C+The+(1997)</t>
  </si>
  <si>
    <t>Alien: Resurrection (1997)</t>
  </si>
  <si>
    <t>http://us.imdb.com/M/title-exact?Alien%3A+Resurrection+(1997)</t>
  </si>
  <si>
    <t>Apostle, The (1997)</t>
  </si>
  <si>
    <t>http://us.imdb.com/M/title-exact?imdb-title-118632</t>
  </si>
  <si>
    <t>Deconstructing Harry (1997)</t>
  </si>
  <si>
    <t>http://us.imdb.com/M/title-exact?imdb-title-118954</t>
  </si>
  <si>
    <t>Jackie Brown (1997)</t>
  </si>
  <si>
    <t>http://us.imdb.com/M/title-exact?imdb-title-119396</t>
  </si>
  <si>
    <t>Wag the Dog (1997)</t>
  </si>
  <si>
    <t>http://us.imdb.com/M/title-exact?imdb-title-120885</t>
  </si>
  <si>
    <t>Hard Rain (1998)</t>
  </si>
  <si>
    <t>http://us.imdb.com/M/title-exact?imdb-title-120696</t>
  </si>
  <si>
    <t>Fallen (1998)</t>
  </si>
  <si>
    <t>http://us.imdb.com/Title?Fallen+(1998)</t>
  </si>
  <si>
    <t>Prophecy II, The (1998)</t>
  </si>
  <si>
    <t>http://us.imdb.com/M/title-exact?imdb-title-119959</t>
  </si>
  <si>
    <t>Spice World (1997)</t>
  </si>
  <si>
    <t>http://us.imdb.com/M/title-exact?imdb-title-120185</t>
  </si>
  <si>
    <t>Deep Rising (1998)</t>
  </si>
  <si>
    <t>http://us.imdb.com/M/title-exact?imdb-title-118956</t>
  </si>
  <si>
    <t>Wedding Singer, The (1998)</t>
  </si>
  <si>
    <t>http://us.imdb.com/M/title-exact?Wedding+Singer%2C+The+(1998)</t>
  </si>
  <si>
    <t>Sphere (1998)</t>
  </si>
  <si>
    <t>http://us.imdb.com/M/title-exact?Sphere+(1998)</t>
  </si>
  <si>
    <t>Client, The (1994)</t>
  </si>
  <si>
    <t>http://us.imdb.com/M/title-exact?Client,%20The%20(1994)</t>
  </si>
  <si>
    <t>One Flew Over the Cuckoo's Nest (1975)</t>
  </si>
  <si>
    <t>http://us.imdb.com/M/title-exact?One%20Flew%20Over%20the%20Cuckoo's%20Nest%20(1975)</t>
  </si>
  <si>
    <t>Spawn (1997)</t>
  </si>
  <si>
    <t>http://us.imdb.com/M/title-exact?Spawn+(1997/I)</t>
  </si>
  <si>
    <t>Assignment, The (1997)</t>
  </si>
  <si>
    <t>http://us.imdb.com/M/title-exact?Assignment%2C+The+(1997)</t>
  </si>
  <si>
    <t>Wonderland (1997)</t>
  </si>
  <si>
    <t>http://us.imdb.com/M/title-exact?Wonderland+(1997)</t>
  </si>
  <si>
    <t>Incognito (1997)</t>
  </si>
  <si>
    <t>http://us.imdb.com/M/title-exact?Incognito+(1997)</t>
  </si>
  <si>
    <t>Blues Brothers 2000 (1998)</t>
  </si>
  <si>
    <t>http://us.imdb.com/M/title-exact?Blues+Brothers+2000+(1998)</t>
  </si>
  <si>
    <t>Sudden Death (1995)</t>
  </si>
  <si>
    <t>http://us.imdb.com/M/title-exact?Sudden%20Death%20(1995)</t>
  </si>
  <si>
    <t>Ace Ventura: When Nature Calls (1995)</t>
  </si>
  <si>
    <t>http://us.imdb.com/M/title-exact?Ace%20Ventura:%20When%20Nature%20Calls%20(1995)</t>
  </si>
  <si>
    <t>Powder (1995)</t>
  </si>
  <si>
    <t>http://us.imdb.com/M/title-exact?Powder%20(1995)</t>
  </si>
  <si>
    <t>Dangerous Minds (1995)</t>
  </si>
  <si>
    <t>http://us.imdb.com/M/title-exact?Dangerous%20Minds%20(1995)</t>
  </si>
  <si>
    <t>Clueless (1995)</t>
  </si>
  <si>
    <t>http://us.imdb.com/M/title-exact?Clueless%20(1995)</t>
  </si>
  <si>
    <t>Bio-Dome (1996)</t>
  </si>
  <si>
    <t>http://us.imdb.com/M/title-exact?Bio-Dome%20(1996)</t>
  </si>
  <si>
    <t>Black Sheep (1996)</t>
  </si>
  <si>
    <t>http://us.imdb.com/M/title-exact?Black%20Sheep%20(1996)</t>
  </si>
  <si>
    <t>Mary Reilly (1996)</t>
  </si>
  <si>
    <t>http://us.imdb.com/M/title-exact?Mary%20Reilly%20(1996)</t>
  </si>
  <si>
    <t>Bridges of Madison County, The (1995)</t>
  </si>
  <si>
    <t>http://us.imdb.com/M/title-exact?Bridges%20of%20Madison%20County,%20The%20(1995)</t>
  </si>
  <si>
    <t>Jeffrey (1995)</t>
  </si>
  <si>
    <t>http://us.imdb.com/M/title-exact?Jeffrey%20(1995)</t>
  </si>
  <si>
    <t>Judge Dredd (1995)</t>
  </si>
  <si>
    <t>http://us.imdb.com/M/title-exact?Judge%20Dredd%20(1995)</t>
  </si>
  <si>
    <t>Mighty Morphin Power Rangers: The Movie (1995)</t>
  </si>
  <si>
    <t>http://us.imdb.com/M/title-exact?Mighty%20Morphin%20Power%20Rangers:%20The%20Movie%20(1995)</t>
  </si>
  <si>
    <t>Showgirls (1995)</t>
  </si>
  <si>
    <t>http://us.imdb.com/M/title-exact?Showgirls%20(1995)</t>
  </si>
  <si>
    <t>Houseguest (1994)</t>
  </si>
  <si>
    <t>http://us.imdb.com/M/title-exact?Houseguest%20(1994)</t>
  </si>
  <si>
    <t>Heavyweights (1994)</t>
  </si>
  <si>
    <t>http://us.imdb.com/M/title-exact?Heavyweights%20(1994)</t>
  </si>
  <si>
    <t>Miracle on 34th Street (1994)</t>
  </si>
  <si>
    <t>http://us.imdb.com/M/title-exact?Miracle%20on%2034th%20Street%20(1994)</t>
  </si>
  <si>
    <t>Tales From the Crypt Presents: Demon Knight (1995)</t>
  </si>
  <si>
    <t>http://us.imdb.com/M/title-exact?Tales%20From%20the%20Crypt%20Presents:%20Demon%20Knight%20(1995)</t>
  </si>
  <si>
    <t>Star Trek: Generations (1994)</t>
  </si>
  <si>
    <t>http://us.imdb.com/M/title-exact?Star%20Trek:%20Generations%20(1994)</t>
  </si>
  <si>
    <t>Muriel's Wedding (1994)</t>
  </si>
  <si>
    <t>http://us.imdb.com/M/title-exact?Muriel's%20Wedding%20(1994)</t>
  </si>
  <si>
    <t>Adventures of Priscilla, Queen of the Desert, The (1994)</t>
  </si>
  <si>
    <t>http://us.imdb.com/M/title-exact?Adventures%20of%20Priscilla,%20Queen%20of%20the%20Desert,%20The%20(1994)</t>
  </si>
  <si>
    <t>Flintstones, The (1994)</t>
  </si>
  <si>
    <t>http://us.imdb.com/M/title-exact?Flintstones,%20The%20(1994)</t>
  </si>
  <si>
    <t>Naked Gun 33 1/3: The Final Insult (1994)</t>
  </si>
  <si>
    <t>http://us.imdb.com/M/title-exact?Naked%20Gun%2033%201/3:%20The%20Final%20Insult%20(1994)</t>
  </si>
  <si>
    <t>True Lies (1994)</t>
  </si>
  <si>
    <t>http://us.imdb.com/M/title-exact?True%20Lies%20(1994)</t>
  </si>
  <si>
    <t>Addams Family Values (1993)</t>
  </si>
  <si>
    <t>http://us.imdb.com/M/title-exact?Addams%20Family%20Values%20(1993)</t>
  </si>
  <si>
    <t>Age of Innocence, The (1993)</t>
  </si>
  <si>
    <t>http://us.imdb.com/M/title-exact?Age%20of%20Innocence,%20The%20(1993)</t>
  </si>
  <si>
    <t>Beverly Hills Cop III (1994)</t>
  </si>
  <si>
    <t>http://us.imdb.com/M/title-exact?Beverly%20Hills%20Cop%20III%20(1994)</t>
  </si>
  <si>
    <t>Black Beauty (1994)</t>
  </si>
  <si>
    <t>http://us.imdb.com/Title?Black+Beauty+(1994/I)</t>
  </si>
  <si>
    <t>Fear of a Black Hat (1993)</t>
  </si>
  <si>
    <t>http://us.imdb.com/M/title-exact?Fear%20of%20a%20Black%20Hat%20(1993)</t>
  </si>
  <si>
    <t>Last Action Hero (1993)</t>
  </si>
  <si>
    <t>http://us.imdb.com/M/title-exact?Last%20Action%20Hero%20(1993)</t>
  </si>
  <si>
    <t>Man Without a Face, The (1993)</t>
  </si>
  <si>
    <t>http://us.imdb.com/M/title-exact?Man%20Without%20a%20Face,%20The%20(1993)</t>
  </si>
  <si>
    <t>Mrs. Doubtfire (1993)</t>
  </si>
  <si>
    <t>http://us.imdb.com/M/title-exact?Mrs.%20Doubtfire%20(1993)</t>
  </si>
  <si>
    <t>Radioland Murders (1994)</t>
  </si>
  <si>
    <t>http://us.imdb.com/M/title-exact?Radioland%20Murders%20(1994)</t>
  </si>
  <si>
    <t>Robin Hood: Men in Tights (1993)</t>
  </si>
  <si>
    <t>http://us.imdb.com/M/title-exact?Robin%20Hood:%20Men%20in%20Tights%20(1993)</t>
  </si>
  <si>
    <t>Serial Mom (1994)</t>
  </si>
  <si>
    <t>http://us.imdb.com/M/title-exact?Serial%20Mom%20(1994)</t>
  </si>
  <si>
    <t>Striking Distance (1993)</t>
  </si>
  <si>
    <t>http://us.imdb.com/M/title-exact?Striking%20Distance%20(1993)</t>
  </si>
  <si>
    <t>Super Mario Bros. (1993)</t>
  </si>
  <si>
    <t>http://us.imdb.com/M/title-exact?Super%20Mario%20Bros.%20(1993)</t>
  </si>
  <si>
    <t>Three Musketeers, The (1993)</t>
  </si>
  <si>
    <t>http://us.imdb.com/M/title-exact?Three%20Musketeers,%20The%20(1993)</t>
  </si>
  <si>
    <t>Little Rascals, The (1994)</t>
  </si>
  <si>
    <t>http://us.imdb.com/M/title-exact?Little%20Rascals,%20The%20(1994)</t>
  </si>
  <si>
    <t>Brady Bunch Movie, The (1995)</t>
  </si>
  <si>
    <t>http://us.imdb.com/M/title-exact?Brady%20Bunch%20Movie,%20The%20(1995)</t>
  </si>
  <si>
    <t>Ghost (1990)</t>
  </si>
  <si>
    <t>http://us.imdb.com/M/title-exact?Ghost%20(1990)</t>
  </si>
  <si>
    <t>Batman (1989)</t>
  </si>
  <si>
    <t>http://us.imdb.com/M/title-exact?Batman%20(1989)</t>
  </si>
  <si>
    <t>Pinocchio (1940)</t>
  </si>
  <si>
    <t>http://us.imdb.com/M/title-exact?Pinocchio%20(1940)</t>
  </si>
  <si>
    <t>Mission: Impossible (1996)</t>
  </si>
  <si>
    <t>http://us.imdb.com/M/title-exact?Mission:%20Impossible%20(1996)</t>
  </si>
  <si>
    <t>Thinner (1996)</t>
  </si>
  <si>
    <t>http://us.imdb.com/M/title-exact?Thinner%20(1996)</t>
  </si>
  <si>
    <t>Spy Hard (1996)</t>
  </si>
  <si>
    <t>http://us.imdb.com/M/title-exact?Spy%20Hard%20(1996)</t>
  </si>
  <si>
    <t>Close Shave, A (1995)</t>
  </si>
  <si>
    <t>http://us.imdb.com/M/title-exact?Close%20Shave,%20A%20(1995)</t>
  </si>
  <si>
    <t>Jack (1996)</t>
  </si>
  <si>
    <t>http://us.imdb.com/M/title-exact?Jack%20(1996)</t>
  </si>
  <si>
    <t>Kingpin (1996)</t>
  </si>
  <si>
    <t>http://us.imdb.com/M/title-exact?Kingpin%20(1996)</t>
  </si>
  <si>
    <t>Nutty Professor, The (1996)</t>
  </si>
  <si>
    <t>http://us.imdb.com/M/title-exact?Nutty%20Professor,%20The%20(1996)</t>
  </si>
  <si>
    <t>Very Brady Sequel, A (1996)</t>
  </si>
  <si>
    <t>http://us.imdb.com/M/title-exact?Very%20Brady%20Sequel,%20A%20(1996)</t>
  </si>
  <si>
    <t>Tales from the Crypt Presents: Bordello of Blood (1996)</t>
  </si>
  <si>
    <t>http://us.imdb.com/M/title-exact?Tales%20from%20the%20Crypt%20Presents:%20Bordello%20of%20Blood%20(1996)</t>
  </si>
  <si>
    <t>My Favorite Year (1982)</t>
  </si>
  <si>
    <t>http://us.imdb.com/M/title-exact?My%20Favorite%20Year%20(1982)</t>
  </si>
  <si>
    <t>Apple Dumpling Gang, The (1975)</t>
  </si>
  <si>
    <t>http://us.imdb.com/M/title-exact?Apple%20Dumpling%20Gang,%20The%20(1975)</t>
  </si>
  <si>
    <t>Old Yeller (1957)</t>
  </si>
  <si>
    <t>http://us.imdb.com/M/title-exact?Old%20Yeller%20(1957)</t>
  </si>
  <si>
    <t>Parent Trap, The (1961)</t>
  </si>
  <si>
    <t>http://us.imdb.com/M/title-exact?Parent%20Trap,%20The%20(1961)</t>
  </si>
  <si>
    <t>Cinderella (1950)</t>
  </si>
  <si>
    <t>http://us.imdb.com/M/title-exact?Cinderella%20(1950)</t>
  </si>
  <si>
    <t>Mary Poppins (1964)</t>
  </si>
  <si>
    <t>http://us.imdb.com/M/title-exact?Mary%20Poppins%20(1964)</t>
  </si>
  <si>
    <t>Alice in Wonderland (1951)</t>
  </si>
  <si>
    <t>http://us.imdb.com/M/title-exact?Alice%20in%20Wonderland%20(1951)</t>
  </si>
  <si>
    <t>William Shakespeare's Romeo and Juliet (1996)</t>
  </si>
  <si>
    <t>http://us.imdb.com/Title?Romeo+%2B+Juliet+(1996)</t>
  </si>
  <si>
    <t>Aladdin and the King of Thieves (1996)</t>
  </si>
  <si>
    <t>http://us.imdb.com/M/title-exact?Aladdin%20and%20the%20King%20of%20Thieves%20(1996)%20(V)</t>
  </si>
  <si>
    <t>E.T. the Extra-Terrestrial (1982)</t>
  </si>
  <si>
    <t>http://us.imdb.com/M/title-exact?E%2ET%2E%20the%20Extra-Terrestrial%20%281982%29</t>
  </si>
  <si>
    <t>Children of the Corn: The Gathering (1996)</t>
  </si>
  <si>
    <t>http://us.imdb.com/M/title-exact?Children%20of%20the%20Corn%3A%20The%20Gathering%20%281996%29</t>
  </si>
  <si>
    <t>Bob Roberts (1992)</t>
  </si>
  <si>
    <t>http://us.imdb.com/M/title-exact?Bob%20Roberts%20(1992)</t>
  </si>
  <si>
    <t>Transformers: The Movie, The (1986)</t>
  </si>
  <si>
    <t>http://us.imdb.com/M/title-exact?Transformers:%20The%20Movie,%20The%20(1986)</t>
  </si>
  <si>
    <t>To Kill a Mockingbird (1962)</t>
  </si>
  <si>
    <t>http://us.imdb.com/M/title-exact?To%20Kill%20a%20Mockingbird%20(1962)</t>
  </si>
  <si>
    <t>Harold and Maude (1971)</t>
  </si>
  <si>
    <t>http://us.imdb.com/M/title-exact?Harold%20and%20Maude%20(1971)</t>
  </si>
  <si>
    <t>Day the Earth Stood Still, The (1951)</t>
  </si>
  <si>
    <t>http://us.imdb.com/M/title-exact?Day%20the%20Earth%20Stood%20Still,%20The%20(1951)</t>
  </si>
  <si>
    <t>Duck Soup (1933)</t>
  </si>
  <si>
    <t>http://us.imdb.com/M/title-exact?Duck%20Soup%20(1933)</t>
  </si>
  <si>
    <t>Highlander (1986)</t>
  </si>
  <si>
    <t>http://us.imdb.com/M/title-exact?Highlander%20(1986)</t>
  </si>
  <si>
    <t>Fantasia (1940)</t>
  </si>
  <si>
    <t>http://us.imdb.com/M/title-exact?Fantasia%20(1940)</t>
  </si>
  <si>
    <t>Heathers (1989)</t>
  </si>
  <si>
    <t>http://us.imdb.com/M/title-exact?Heathers%20(1989)</t>
  </si>
  <si>
    <t>Forbidden Planet (1956)</t>
  </si>
  <si>
    <t>http://us.imdb.com/M/title-exact?Forbidden%20Planet%20(1956)</t>
  </si>
  <si>
    <t>Butch Cassidy and the Sundance Kid (1969)</t>
  </si>
  <si>
    <t>http://us.imdb.com/M/title-exact?Butch%20Cassidy%20and%20the%20Sundance%20Kid%20(1969)</t>
  </si>
  <si>
    <t>American Werewolf in London, An (1981)</t>
  </si>
  <si>
    <t>http://us.imdb.com/M/title-exact?American%20Werewolf%20in%20London,%20An%20(1981)</t>
  </si>
  <si>
    <t>Amityville 1992: It's About Time (1992)</t>
  </si>
  <si>
    <t>http://us.imdb.com/M/title-exact?Amityville%201992:%20It's%20About%20Time%20(1992)</t>
  </si>
  <si>
    <t>Amityville 3-D (1983)</t>
  </si>
  <si>
    <t>http://us.imdb.com/M/title-exact?Amityville%203-D%20(1983)</t>
  </si>
  <si>
    <t>Amityville: A New Generation (1993)</t>
  </si>
  <si>
    <t>http://us.imdb.com/M/title-exact?Amityville:%20A%20New%20Generation%20(1993)</t>
  </si>
  <si>
    <t>Amityville II: The Possession (1982)</t>
  </si>
  <si>
    <t>http://us.imdb.com/M/title-exact?Amityville%20II:%20The%20Possession%20(1982)</t>
  </si>
  <si>
    <t>Amityville Horror, The (1979)</t>
  </si>
  <si>
    <t>http://us.imdb.com/M/title-exact?Amityville%20Horror,%20The%20(1979)</t>
  </si>
  <si>
    <t>Amityville Curse, The (1990)</t>
  </si>
  <si>
    <t>http://us.imdb.com/M/title-exact?Amityville%20Curse,%20The%20(1990)</t>
  </si>
  <si>
    <t>Birds, The (1963)</t>
  </si>
  <si>
    <t>http://us.imdb.com/M/title-exact?Birds,%20The%20(1963)</t>
  </si>
  <si>
    <t>Blob, The (1958)</t>
  </si>
  <si>
    <t>http://us.imdb.com/M/title-exact?Blob,%20The%20(1958)</t>
  </si>
  <si>
    <t>Body Snatcher, The (1945)</t>
  </si>
  <si>
    <t>http://us.imdb.com/M/title-exact?Body%20Snatcher,%20The%20(1945)</t>
  </si>
  <si>
    <t>Burnt Offerings (1976)</t>
  </si>
  <si>
    <t>http://us.imdb.com/M/title-exact?Burnt%20Offerings%20(1976)</t>
  </si>
  <si>
    <t>Carrie (1976)</t>
  </si>
  <si>
    <t>http://us.imdb.com/M/title-exact?Carrie%20(1976)</t>
  </si>
  <si>
    <t>Omen, The (1976)</t>
  </si>
  <si>
    <t>http://us.imdb.com/M/title-exact?Omen,%20The%20(1976)</t>
  </si>
  <si>
    <t>Star Trek: The Motion Picture (1979)</t>
  </si>
  <si>
    <t>http://us.imdb.com/M/title-exact?Star%20Trek:%20The%20Motion%20Picture%20(1979)</t>
  </si>
  <si>
    <t>Star Trek V: The Final Frontier (1989)</t>
  </si>
  <si>
    <t>http://us.imdb.com/M/title-exact?Star%20Trek%20V:%20The%20Final%20Frontier%20(1989)</t>
  </si>
  <si>
    <t>Grease (1978)</t>
  </si>
  <si>
    <t>http://us.imdb.com/M/title-exact?Grease%20(1978)</t>
  </si>
  <si>
    <t>Jaws 2 (1978)</t>
  </si>
  <si>
    <t>http://us.imdb.com/M/title-exact?Jaws%202%20(1978)</t>
  </si>
  <si>
    <t>Jaws 3-D (1983)</t>
  </si>
  <si>
    <t>http://us.imdb.com/M/title-exact?Jaws%203-D%20(1983)</t>
  </si>
  <si>
    <t>Bastard Out of Carolina (1996)</t>
  </si>
  <si>
    <t>http://us.imdb.com/M/title-exact?Bastard%20Out%20of%20Carolina%20(1996)</t>
  </si>
  <si>
    <t>Jackie Chan's First Strike (1996)</t>
  </si>
  <si>
    <t>http://us.imdb.com/M/title-exact?Police%20Story%204:%20First%20Strike%20(1996)</t>
  </si>
  <si>
    <t>Beverly Hills Ninja (1997)</t>
  </si>
  <si>
    <t>http://us.imdb.com/M/title-exact?Beverly%20Hills%20Ninja%20(1997)</t>
  </si>
  <si>
    <t>Free Willy 3: The Rescue (1997)</t>
  </si>
  <si>
    <t>http://us.imdb.com/M/title-exact?Free+Willy+3%3A+The+Rescue+(1997)</t>
  </si>
  <si>
    <t>Nixon (1995)</t>
  </si>
  <si>
    <t>http://us.imdb.com/M/title-exact?Nixon%20(1995)</t>
  </si>
  <si>
    <t>Cry, the Beloved Country (1995)</t>
  </si>
  <si>
    <t>http://us.imdb.com/M/title-exact?Cry,%20the%20Beloved%20Country%20(1995)</t>
  </si>
  <si>
    <t>Crossing Guard, The (1995)</t>
  </si>
  <si>
    <t>http://us.imdb.com/M/title-exact?Crossing%20Guard,%20The%20(1995)</t>
  </si>
  <si>
    <t>Smoke (1995)</t>
  </si>
  <si>
    <t>http://us.imdb.com/M/title-exact?Smoke%20(1995)</t>
  </si>
  <si>
    <t>Like Water For Chocolate (Como agua para chocolate) (1992)</t>
  </si>
  <si>
    <t>http://us.imdb.com/M/title-exact?Como%20agua%20para%20chocolate%20(1992)</t>
  </si>
  <si>
    <t>Secret of Roan Inish, The (1994)</t>
  </si>
  <si>
    <t>http://us.imdb.com/M/title-exact?Secret%20of%20Roan%20Inish,%20The%20(1994)</t>
  </si>
  <si>
    <t>Vanya on 42nd Street (1994)</t>
  </si>
  <si>
    <t>http://us.imdb.com/M/title-exact?Vanya%20on%2042nd%20Street%20(1994)</t>
  </si>
  <si>
    <t>Jungle Book, The (1994)</t>
  </si>
  <si>
    <t>http://us.imdb.com/M/title-exact?Jungle%20Book,%20The%20(1994)</t>
  </si>
  <si>
    <t>Red Rock West (1992)</t>
  </si>
  <si>
    <t>http://us.imdb.com/M/title-exact?Red%20Rock%20West%20(1992)</t>
  </si>
  <si>
    <t>Bronx Tale, A (1993)</t>
  </si>
  <si>
    <t>http://us.imdb.com/M/title-exact?Bronx%20Tale,%20A%20(1993)</t>
  </si>
  <si>
    <t>Rudy (1993)</t>
  </si>
  <si>
    <t>http://us.imdb.com/M/title-exact?Rudy%20(1993)</t>
  </si>
  <si>
    <t>Short Cuts (1993)</t>
  </si>
  <si>
    <t>http://us.imdb.com/M/title-exact?Short%20Cuts%20(1993)</t>
  </si>
  <si>
    <t>Tombstone (1993)</t>
  </si>
  <si>
    <t>http://us.imdb.com/M/title-exact?Tombstone%20(1993)</t>
  </si>
  <si>
    <t>Courage Under Fire (1996)</t>
  </si>
  <si>
    <t>http://us.imdb.com/M/title-exact?Courage%20Under%20Fire%20(1996)</t>
  </si>
  <si>
    <t>Dragonheart (1996)</t>
  </si>
  <si>
    <t>http://us.imdb.com/M/title-exact?Dragonheart%20(1996)</t>
  </si>
  <si>
    <t>James and the Giant Peach (1996)</t>
  </si>
  <si>
    <t>http://us.imdb.com/M/title-exact?James%20and%20the%20Giant%20Peach%20(1996)</t>
  </si>
  <si>
    <t>Dr. Strangelove or: How I Learned to Stop Worrying and Love the Bomb (1963)</t>
  </si>
  <si>
    <t>http://us.imdb.com/M/title-exact?Dr.%20Strangelove%20or:%20How%20I%20Learned%20to%20Stop%20Worrying%20and%20Love%20the%20Bomb%20(1963)</t>
  </si>
  <si>
    <t>Trainspotting (1996)</t>
  </si>
  <si>
    <t>http://us.imdb.com/Title?Trainspotting+(1996)</t>
  </si>
  <si>
    <t>First Wives Club, The (1996)</t>
  </si>
  <si>
    <t>http://us.imdb.com/M/title-exact?First%20Wives%20Club,%20The%20(1996)</t>
  </si>
  <si>
    <t>Matilda (1996)</t>
  </si>
  <si>
    <t>http://us.imdb.com/M/title-exact?Matilda%20(1996)</t>
  </si>
  <si>
    <t>Philadelphia Story, The (1940)</t>
  </si>
  <si>
    <t>http://us.imdb.com/M/title-exact?Philadelphia%20Story,%20The%20(1940)</t>
  </si>
  <si>
    <t>Vertigo (1958)</t>
  </si>
  <si>
    <t>http://us.imdb.com/M/title-exact?Vertigo%20(1958)</t>
  </si>
  <si>
    <t>North by Northwest (1959)</t>
  </si>
  <si>
    <t>http://us.imdb.com/M/title-exact?North%20by%20Northwest%20(1959)</t>
  </si>
  <si>
    <t>Apartment, The (1960)</t>
  </si>
  <si>
    <t>http://us.imdb.com/M/title-exact?Apartment,%20The%20(1960)</t>
  </si>
  <si>
    <t>Some Like It Hot (1959)</t>
  </si>
  <si>
    <t>http://us.imdb.com/M/title-exact?Some%20Like%20It%20Hot%20(1959)</t>
  </si>
  <si>
    <t>Casablanca (1942)</t>
  </si>
  <si>
    <t>http://us.imdb.com/M/title-exact?Casablanca%20(1942)</t>
  </si>
  <si>
    <t>Maltese Falcon, The (1941)</t>
  </si>
  <si>
    <t>http://us.imdb.com/M/title-exact?Maltese%20Falcon,%20The%20(1941)</t>
  </si>
  <si>
    <t>My Fair Lady (1964)</t>
  </si>
  <si>
    <t>http://us.imdb.com/M/title-exact?My%20Fair%20Lady%20(1964)</t>
  </si>
  <si>
    <t>Sabrina (1954)</t>
  </si>
  <si>
    <t>http://us.imdb.com/M/title-exact?Sabrina%20(1954)</t>
  </si>
  <si>
    <t>Roman Holiday (1953)</t>
  </si>
  <si>
    <t>http://us.imdb.com/M/title-exact?Roman%20Holiday%20(1953)</t>
  </si>
  <si>
    <t>Sunset Blvd. (1950)</t>
  </si>
  <si>
    <t>http://us.imdb.com/M/title-exact?Sunset%20Boulevard%20(1950)</t>
  </si>
  <si>
    <t>Notorious (1946)</t>
  </si>
  <si>
    <t>http://us.imdb.com/M/title-exact?Notorious%20(1946)</t>
  </si>
  <si>
    <t>To Catch a Thief (1955)</t>
  </si>
  <si>
    <t>http://us.imdb.com/M/title-exact?To%20Catch%20a%20Thief%20(1955)</t>
  </si>
  <si>
    <t>Adventures of Robin Hood, The (1938)</t>
  </si>
  <si>
    <t>http://us.imdb.com/M/title-exact?Adventures%20of%20Robin%20Hood,%20The%20(1938)</t>
  </si>
  <si>
    <t>East of Eden (1955)</t>
  </si>
  <si>
    <t>http://us.imdb.com/M/title-exact?East%20of%20Eden%20(1955)</t>
  </si>
  <si>
    <t>Thin Man, The (1934)</t>
  </si>
  <si>
    <t>http://us.imdb.com/M/title-exact?Thin%20Man,%20The%20(1934)</t>
  </si>
  <si>
    <t>His Girl Friday (1940)</t>
  </si>
  <si>
    <t>http://us.imdb.com/M/title-exact?His%20Girl%20Friday%20(1940)</t>
  </si>
  <si>
    <t>Around the World in 80 Days (1956)</t>
  </si>
  <si>
    <t>http://us.imdb.com/M/title-exact?Around%20the%20World%20in%2080%20Days%20(1956)</t>
  </si>
  <si>
    <t>It's a Wonderful Life (1946)</t>
  </si>
  <si>
    <t>http://us.imdb.com/M/title-exact?It's%20a%20Wonderful%20Life%20(1946)</t>
  </si>
  <si>
    <t>Bringing Up Baby (1938)</t>
  </si>
  <si>
    <t>http://us.imdb.com/M/title-exact?Bringing%20Up%20Baby%20(1938)</t>
  </si>
  <si>
    <t>African Queen, The (1951)</t>
  </si>
  <si>
    <t>http://us.imdb.com/M/title-exact?African%20Queen,%20The%20(1951)</t>
  </si>
  <si>
    <t>Cat on a Hot Tin Roof (1958)</t>
  </si>
  <si>
    <t>http://us.imdb.com/M/title-exact?Cat%20on%20a%20Hot%20Tin%20Roof%20(1958)</t>
  </si>
  <si>
    <t>Dumbo (1941)</t>
  </si>
  <si>
    <t>http://us.imdb.com/M/title-exact?Dumbo%20(1941)</t>
  </si>
  <si>
    <t>Bananas (1971)</t>
  </si>
  <si>
    <t>http://us.imdb.com/M/title-exact?Bananas%20(1971)</t>
  </si>
  <si>
    <t>Candidate, The (1972)</t>
  </si>
  <si>
    <t>http://us.imdb.com/M/title-exact?Candidate,%20The%20(1972)</t>
  </si>
  <si>
    <t>Bonnie and Clyde (1967)</t>
  </si>
  <si>
    <t>http://us.imdb.com/M/title-exact?Bonnie%20and%20Clyde%20(1967)</t>
  </si>
  <si>
    <t>Dial M for Murder (1954)</t>
  </si>
  <si>
    <t>http://us.imdb.com/M/title-exact?Dial%20M%20for%20Murder%20(1954)</t>
  </si>
  <si>
    <t>Rebel Without a Cause (1955)</t>
  </si>
  <si>
    <t>http://us.imdb.com/M/title-exact?Rebel%20Without%20a%20Cause%20(1955)</t>
  </si>
  <si>
    <t>Streetcar Named Desire, A (1951)</t>
  </si>
  <si>
    <t>http://us.imdb.com/M/title-exact?Streetcar%20Named%20Desire,%20A%20(1951)</t>
  </si>
  <si>
    <t>People vs. Larry Flynt, The (1996)</t>
  </si>
  <si>
    <t>http://us.imdb.com/M/title-exact?People%20vs.%20Larry%20Flynt,%20The%20(1996)</t>
  </si>
  <si>
    <t>My Left Foot (1989)</t>
  </si>
  <si>
    <t>http://us.imdb.com/M/title-exact?My%20Left%20Foot%20(1989)</t>
  </si>
  <si>
    <t>Magnificent Seven, The (1954)</t>
  </si>
  <si>
    <t>http://us.imdb.com/M/title-exact?Shichinin%20no%20samurai%20(1954)</t>
  </si>
  <si>
    <t>Lawrence of Arabia (1962)</t>
  </si>
  <si>
    <t>http://us.imdb.com/M/title-exact?Lawrence%20of%20Arabia%20(1962)</t>
  </si>
  <si>
    <t>Wings of Desire (1987)</t>
  </si>
  <si>
    <t>http://us.imdb.com/Title?Himmel+%FCber+Berlin,+Der+(1987)</t>
  </si>
  <si>
    <t>Third Man, The (1949)</t>
  </si>
  <si>
    <t>http://us.imdb.com/M/title-exact?Third%20Man,%20The%20(1949)</t>
  </si>
  <si>
    <t>Annie Hall (1977)</t>
  </si>
  <si>
    <t>http://us.imdb.com/M/title-exact?Annie%20Hall%20(1977)</t>
  </si>
  <si>
    <t>Boot, Das (1981)</t>
  </si>
  <si>
    <t>http://us.imdb.com/M/title-exact?Boot,%20Das%20(1981)</t>
  </si>
  <si>
    <t>Local Hero (1983)</t>
  </si>
  <si>
    <t>http://us.imdb.com/M/title-exact?Local%20Hero%20(1983)</t>
  </si>
  <si>
    <t>Manhattan (1979)</t>
  </si>
  <si>
    <t>http://us.imdb.com/M/title-exact?Manhattan%20(1979)</t>
  </si>
  <si>
    <t>Miller's Crossing (1990)</t>
  </si>
  <si>
    <t>http://us.imdb.com/M/title-exact?Miller's%20Crossing%20(1990)</t>
  </si>
  <si>
    <t>Treasure of the Sierra Madre, The (1948)</t>
  </si>
  <si>
    <t>http://us.imdb.com/M/title-exact?Treasure%20of%20the%20Sierra%20Madre,%20The%20(1948)</t>
  </si>
  <si>
    <t>Great Escape, The (1963)</t>
  </si>
  <si>
    <t>http://us.imdb.com/M/title-exact?Great%20Escape,%20The%20(1963)</t>
  </si>
  <si>
    <t>Deer Hunter, The (1978)</t>
  </si>
  <si>
    <t>http://us.imdb.com/M/title-exact?Deer%20Hunter,%20The%20(1978)</t>
  </si>
  <si>
    <t>Down by Law (1986)</t>
  </si>
  <si>
    <t>http://us.imdb.com/M/title-exact?Down%20by%20Law%20(1986)</t>
  </si>
  <si>
    <t>Cool Hand Luke (1967)</t>
  </si>
  <si>
    <t>http://us.imdb.com/M/title-exact?Cool%20Hand%20Luke%20(1967)</t>
  </si>
  <si>
    <t>Great Dictator, The (1940)</t>
  </si>
  <si>
    <t>http://us.imdb.com/M/title-exact?Great%20Dictator,%20The%20(1940)</t>
  </si>
  <si>
    <t>Big Sleep, The (1946)</t>
  </si>
  <si>
    <t>http://us.imdb.com/M/title-exact?Big%20Sleep,%20The%20(1946)</t>
  </si>
  <si>
    <t>Ben-Hur (1959)</t>
  </si>
  <si>
    <t>http://us.imdb.com/M/title-exact?Ben-Hur%20(1959)</t>
  </si>
  <si>
    <t>Gandhi (1982)</t>
  </si>
  <si>
    <t>http://us.imdb.com/M/title-exact?Gandhi%20(1982)</t>
  </si>
  <si>
    <t>Killing Fields, The (1984)</t>
  </si>
  <si>
    <t>http://us.imdb.com/M/title-exact?Killing%20Fields,%20The%20(1984)</t>
  </si>
  <si>
    <t>My Life as a Dog (Mitt liv som hund) (1985)</t>
  </si>
  <si>
    <t>http://us.imdb.com/M/title-exact?Mitt%20liv%20som%20hund%20(1985)</t>
  </si>
  <si>
    <t>Man Who Would Be King, The (1975)</t>
  </si>
  <si>
    <t>http://us.imdb.com/M/title-exact?Man%20Who%20Would%20Be%20King,%20The%20(1975)</t>
  </si>
  <si>
    <t>Shine (1996)</t>
  </si>
  <si>
    <t>http://us.imdb.com/M/title-exact?Shine%20(1996)</t>
  </si>
  <si>
    <t>Kama Sutra: A Tale of Love (1996)</t>
  </si>
  <si>
    <t>http://us.imdb.com/M/title-exact?Kama%20Sutra%20(1996)</t>
  </si>
  <si>
    <t>Daytrippers, The (1996)</t>
  </si>
  <si>
    <t>http://us.imdb.com/M/title-exact?Daytrippers%2C%20The%20(1996)</t>
  </si>
  <si>
    <t>Traveller (1997)</t>
  </si>
  <si>
    <t>http://us.imdb.com/M/title-exact?Traveller%20%281997%29</t>
  </si>
  <si>
    <t>Addicted to Love (1997)</t>
  </si>
  <si>
    <t>http://us.imdb.com/M/title-exact?Addicted%20to%20Love%20%281997%29</t>
  </si>
  <si>
    <t>Ponette (1996)</t>
  </si>
  <si>
    <t>http://us.imdb.com/M/title-exact?Ponette%20%281996%29</t>
  </si>
  <si>
    <t>My Own Private Idaho (1991)</t>
  </si>
  <si>
    <t>http://us.imdb.com/M/title-exact?My+Own+Private+Idaho+(1991)</t>
  </si>
  <si>
    <t>Anastasia (1997)</t>
  </si>
  <si>
    <t>http://us.imdb.com/M/title-exact?Anastasia+(1997)</t>
  </si>
  <si>
    <t>Mouse Hunt (1997)</t>
  </si>
  <si>
    <t>http://us.imdb.com/M/title-exact?imdb-title-119715</t>
  </si>
  <si>
    <t>Money Train (1995)</t>
  </si>
  <si>
    <t>http://us.imdb.com/M/title-exact?Money%20Train%20(1995)</t>
  </si>
  <si>
    <t>Mortal Kombat (1995)</t>
  </si>
  <si>
    <t>http://us.imdb.com/M/title-exact?Mortal%20Kombat%20(1995)</t>
  </si>
  <si>
    <t>Pocahontas (1995)</t>
  </si>
  <si>
    <t>http://us.imdb.com/M/title-exact?Pocahontas%20(1995)</t>
  </si>
  <si>
    <t>Misérables, Les (1995)</t>
  </si>
  <si>
    <t>http://us.imdb.com/M/title-exact?Mis%E9rables%2C%20Les%20%281995%29</t>
  </si>
  <si>
    <t>Things to Do in Denver when You're Dead (1995)</t>
  </si>
  <si>
    <t>http://us.imdb.com/M/title-exact?Things%20to%20Do%20in%20Denver%20when%20You're%20Dead%20(1995)</t>
  </si>
  <si>
    <t>Vampire in Brooklyn (1995)</t>
  </si>
  <si>
    <t>http://us.imdb.com/M/title-exact?Vampire%20in%20Brooklyn%20(1995)</t>
  </si>
  <si>
    <t>Broken Arrow (1996)</t>
  </si>
  <si>
    <t>http://us.imdb.com/M/title-exact?Broken%20Arrow%20(1996)</t>
  </si>
  <si>
    <t>Young Poisoner's Handbook, The (1995)</t>
  </si>
  <si>
    <t>http://us.imdb.com/M/title-exact?Young%20Poisoner's%20Handbook,%20The%20(1995)</t>
  </si>
  <si>
    <t>NeverEnding Story III, The (1994)</t>
  </si>
  <si>
    <t>http://us.imdb.com/M/title-exact?NeverEnding%20Story%20III,%20The%20(1994)</t>
  </si>
  <si>
    <t>Rob Roy (1995)</t>
  </si>
  <si>
    <t>http://us.imdb.com/M/title-exact?Rob%20Roy%20(1995)</t>
  </si>
  <si>
    <t>Die Hard: With a Vengeance (1995)</t>
  </si>
  <si>
    <t>http://us.imdb.com/M/title-exact?Die%20Hard:%20With%20a%20Vengeance%20(1995)</t>
  </si>
  <si>
    <t>Lord of Illusions (1995)</t>
  </si>
  <si>
    <t>http://us.imdb.com/M/title-exact?Lord%20of%20Illusions%20(1995)</t>
  </si>
  <si>
    <t>Species (1995)</t>
  </si>
  <si>
    <t>http://us.imdb.com/M/title-exact?Species%20(1995)</t>
  </si>
  <si>
    <t>Walk in the Clouds, A (1995)</t>
  </si>
  <si>
    <t>http://us.imdb.com/M/title-exact?Walk%20in%20the%20Clouds,%20A%20(1995)</t>
  </si>
  <si>
    <t>Waterworld (1995)</t>
  </si>
  <si>
    <t>http://us.imdb.com/M/title-exact?Waterworld%20(1995)</t>
  </si>
  <si>
    <t>White Man's Burden (1995)</t>
  </si>
  <si>
    <t>http://us.imdb.com/M/title-exact?White%20Man's%20Burden%20(1995)</t>
  </si>
  <si>
    <t>Wild Bill (1995)</t>
  </si>
  <si>
    <t>http://us.imdb.com/M/title-exact?Wild%20Bill%20(1995)</t>
  </si>
  <si>
    <t>Farinelli: il castrato (1994)</t>
  </si>
  <si>
    <t>http://us.imdb.com/M/title-exact?Farinelli:%20il%20castrato%20(1994)</t>
  </si>
  <si>
    <t>Heavenly Creatures (1994)</t>
  </si>
  <si>
    <t>http://us.imdb.com/M/title-exact?Heavenly%20Creatures%20(1994)</t>
  </si>
  <si>
    <t>Interview with the Vampire (1994)</t>
  </si>
  <si>
    <t>http://us.imdb.com/M/title-exact?Interview%20with%20the%20Vampire%20(1994)</t>
  </si>
  <si>
    <t>Kid in King Arthur's Court, A (1995)</t>
  </si>
  <si>
    <t>http://us.imdb.com/M/title-exact?Kid%20in%20King%20Arthur's%20Court,%20A%20(1995)</t>
  </si>
  <si>
    <t>Mary Shelley's Frankenstein (1994)</t>
  </si>
  <si>
    <t>http://us.imdb.com/M/title-exact?Mary%20Shelley's%20Frankenstein%20(1994)</t>
  </si>
  <si>
    <t>Quick and the Dead, The (1995)</t>
  </si>
  <si>
    <t>http://us.imdb.com/M/title-exact?Quick%20and%20the%20Dead,%20The%20(1995)</t>
  </si>
  <si>
    <t>Stephen King's The Langoliers (1995)</t>
  </si>
  <si>
    <t>http://us.imdb.com/M/title-exact?%22Langoliers,%20The%22%20(1995)%20(mini)</t>
  </si>
  <si>
    <t>Tales from the Hood (1995)</t>
  </si>
  <si>
    <t>http://us.imdb.com/M/title-exact?Tales%20from%20the%20Hood%20(1995)</t>
  </si>
  <si>
    <t>Village of the Damned (1995)</t>
  </si>
  <si>
    <t>http://us.imdb.com/M/title-exact?Village%20of%20the%20Damned%20(1995)</t>
  </si>
  <si>
    <t>Clear and Present Danger (1994)</t>
  </si>
  <si>
    <t>http://us.imdb.com/M/title-exact?Clear%20and%20Present%20Danger%20(1994)</t>
  </si>
  <si>
    <t>Wes Craven's New Nightmare (1994)</t>
  </si>
  <si>
    <t>http://us.imdb.com/M/title-exact?Wes%20Craven's%20New%20Nightmare%20(1994)</t>
  </si>
  <si>
    <t>Speed (1994)</t>
  </si>
  <si>
    <t>http://us.imdb.com/M/title-exact?Speed%20(1994/I)</t>
  </si>
  <si>
    <t>Wolf (1994)</t>
  </si>
  <si>
    <t>http://us.imdb.com/M/title-exact?Wolf%20(1994)</t>
  </si>
  <si>
    <t>Wyatt Earp (1994)</t>
  </si>
  <si>
    <t>http://us.imdb.com/M/title-exact?Wyatt%20Earp%20(1994)</t>
  </si>
  <si>
    <t>Another Stakeout (1993)</t>
  </si>
  <si>
    <t>http://us.imdb.com/M/title-exact?Another%20Stakeout%20(1993)</t>
  </si>
  <si>
    <t>Blown Away (1994)</t>
  </si>
  <si>
    <t>http://us.imdb.com/M/title-exact?Blown%20Away%20(1994)</t>
  </si>
  <si>
    <t>Body Snatchers (1993)</t>
  </si>
  <si>
    <t>http://us.imdb.com/M/title-exact?Body%20Snatchers%20(1993)</t>
  </si>
  <si>
    <t>Boxing Helena (1993)</t>
  </si>
  <si>
    <t>http://us.imdb.com/M/title-exact?Boxing%20Helena%20(1993)</t>
  </si>
  <si>
    <t>City Slickers II: The Legend of Curly's Gold (1994)</t>
  </si>
  <si>
    <t>http://us.imdb.com/M/title-exact?City%20Slickers%20II:%20The%20Legend%20of%20Curly's%20Gold%20(1994)</t>
  </si>
  <si>
    <t>Cliffhanger (1993)</t>
  </si>
  <si>
    <t>http://us.imdb.com/M/title-exact?Cliffhanger%20(1993)</t>
  </si>
  <si>
    <t>Coneheads (1993)</t>
  </si>
  <si>
    <t>http://us.imdb.com/M/title-exact?Coneheads%20(1993)</t>
  </si>
  <si>
    <t>Demolition Man (1993)</t>
  </si>
  <si>
    <t>http://us.imdb.com/M/title-exact?Demolition%20Man%20(1993)</t>
  </si>
  <si>
    <t>Fatal Instinct (1993)</t>
  </si>
  <si>
    <t>http://us.imdb.com/M/title-exact?Fatal%20Instinct%20(1993)</t>
  </si>
  <si>
    <t>Englishman Who Went Up a Hill, But Came Down a Mountain, The (1995)</t>
  </si>
  <si>
    <t>http://us.imdb.com/M/title-exact?Englishman%20Who%20Went%20Up%20a%20Hill,%20But%20Came%20Down%20a%20Mountain,%20The%20(1995)</t>
  </si>
  <si>
    <t>Kalifornia (1993)</t>
  </si>
  <si>
    <t>http://us.imdb.com/M/title-exact?Kalifornia%20(1993)</t>
  </si>
  <si>
    <t>Piano, The (1993)</t>
  </si>
  <si>
    <t>http://us.imdb.com/M/title-exact?Piano,%20The%20(1993)</t>
  </si>
  <si>
    <t>Romeo Is Bleeding (1993)</t>
  </si>
  <si>
    <t>http://us.imdb.com/M/title-exact?Romeo%20Is%20Bleeding%20(1993)</t>
  </si>
  <si>
    <t>Secret Garden, The (1993)</t>
  </si>
  <si>
    <t>http://us.imdb.com/M/title-exact?Secret%20Garden,%20The%20(1993)</t>
  </si>
  <si>
    <t>Son in Law (1993)</t>
  </si>
  <si>
    <t>http://us.imdb.com/M/title-exact?Son%20in%20Law%20(1993)</t>
  </si>
  <si>
    <t>Terminal Velocity (1994)</t>
  </si>
  <si>
    <t>http://us.imdb.com/M/title-exact?Terminal%20Velocity%20(1994)</t>
  </si>
  <si>
    <t>Hour of the Pig, The (1993)</t>
  </si>
  <si>
    <t>http://us.imdb.com/M/title-exact?Hour%20of%20the%20Pig,%20The%20(1993)</t>
  </si>
  <si>
    <t>Beauty and the Beast (1991)</t>
  </si>
  <si>
    <t>http://us.imdb.com/M/title-exact?Beauty%20and%20the%20Beast%20(1991)</t>
  </si>
  <si>
    <t>Wild Bunch, The (1969)</t>
  </si>
  <si>
    <t>http://us.imdb.com/M/title-exact?Wild%20Bunch,%20The%20(1969)</t>
  </si>
  <si>
    <t>Hellraiser: Bloodline (1996)</t>
  </si>
  <si>
    <t>http://us.imdb.com/M/title-exact?Hellraiser:%20Bloodline%20(1996)</t>
  </si>
  <si>
    <t>Primal Fear (1996)</t>
  </si>
  <si>
    <t>http://us.imdb.com/M/title-exact?Primal%20Fear%20(1996)</t>
  </si>
  <si>
    <t>True Crime (1995)</t>
  </si>
  <si>
    <t>http://us.imdb.com/M/title-exact?True%20Crime%20(1995)</t>
  </si>
  <si>
    <t>Stalingrad (1993)</t>
  </si>
  <si>
    <t>http://us.imdb.com/M/title-exact?Stalingrad%20(1993)</t>
  </si>
  <si>
    <t>Heavy (1995)</t>
  </si>
  <si>
    <t>http://us.imdb.com/M/title-exact?Heavy%20(1995)</t>
  </si>
  <si>
    <t>Fan, The (1996)</t>
  </si>
  <si>
    <t>http://us.imdb.com/M/title-exact?Fan,%20The%20(1996)</t>
  </si>
  <si>
    <t>Hunchback of Notre Dame, The (1996)</t>
  </si>
  <si>
    <t>http://us.imdb.com/M/title-exact?Hunchback%20of%20Notre%20Dame,%20The%20(1996)</t>
  </si>
  <si>
    <t>Eraser (1996)</t>
  </si>
  <si>
    <t>http://us.imdb.com/M/title-exact?Eraser%20(1996)</t>
  </si>
  <si>
    <t>Big Squeeze, The (1996)</t>
  </si>
  <si>
    <t>http://us.imdb.com/M/title-exact?Big%20Squeeze,%20The%20(1996)</t>
  </si>
  <si>
    <t>Police Story 4: Project S (Chao ji ji hua) (1993)</t>
  </si>
  <si>
    <t>http://us.imdb.com/M/title-exact?Project%20S%20(1993)</t>
  </si>
  <si>
    <t>Daniel Defoe's Robinson Crusoe (1996)</t>
  </si>
  <si>
    <t>http://us.imdb.com/M/title-exact?Robinson%20Crusoe%20(1996)</t>
  </si>
  <si>
    <t>For Whom the Bell Tolls (1943)</t>
  </si>
  <si>
    <t>http://us.imdb.com/M/title-exact?For%20Whom%20the%20Bell%20Tolls%20(1943)</t>
  </si>
  <si>
    <t>American in Paris, An (1951)</t>
  </si>
  <si>
    <t>http://us.imdb.com/M/title-exact?American%20in%20Paris,%20An%20(1951)</t>
  </si>
  <si>
    <t>Rear Window (1954)</t>
  </si>
  <si>
    <t>http://us.imdb.com/M/title-exact?Rear%20Window%20(1954)</t>
  </si>
  <si>
    <t>It Happened One Night (1934)</t>
  </si>
  <si>
    <t>http://us.imdb.com/M/title-exact?It%20Happened%20One%20Night%20(1934)</t>
  </si>
  <si>
    <t>Meet Me in St. Louis (1944)</t>
  </si>
  <si>
    <t>http://us.imdb.com/M/title-exact?Meet%20Me%20in%20St.%20Louis%20(1944)</t>
  </si>
  <si>
    <t>All About Eve (1950)</t>
  </si>
  <si>
    <t>http://us.imdb.com/M/title-exact?All%20About%20Eve%20(1950)</t>
  </si>
  <si>
    <t>Rebecca (1940)</t>
  </si>
  <si>
    <t>http://us.imdb.com/M/title-exact?Rebecca%20(1940)</t>
  </si>
  <si>
    <t>Spellbound (1945)</t>
  </si>
  <si>
    <t>http://us.imdb.com/M/title-exact?Spellbound%20(1945)</t>
  </si>
  <si>
    <t>Father of the Bride (1950)</t>
  </si>
  <si>
    <t>http://us.imdb.com/M/title-exact?Father%20of%20the%20Bride%20(1950)</t>
  </si>
  <si>
    <t>Gigi (1958)</t>
  </si>
  <si>
    <t>http://us.imdb.com/M/title-exact?Gigi%20(1958)</t>
  </si>
  <si>
    <t>Laura (1944)</t>
  </si>
  <si>
    <t>http://us.imdb.com/M/title-exact?Laura%20(1944)</t>
  </si>
  <si>
    <t>Lost Horizon (1937)</t>
  </si>
  <si>
    <t>http://us.imdb.com/M/title-exact?Lost%20Horizon%20(1937)</t>
  </si>
  <si>
    <t>My Man Godfrey (1936)</t>
  </si>
  <si>
    <t>http://us.imdb.com/M/title-exact?My%20Man%20Godfrey%20(1936)</t>
  </si>
  <si>
    <t>Giant (1956)</t>
  </si>
  <si>
    <t>http://us.imdb.com/M/title-exact?Giant%20(1956)</t>
  </si>
  <si>
    <t>39 Steps, The (1935)</t>
  </si>
  <si>
    <t>http://us.imdb.com/M/title-exact?39%20Steps,%20The%20(1935)</t>
  </si>
  <si>
    <t>Night of the Living Dead (1968)</t>
  </si>
  <si>
    <t>http://us.imdb.com/M/title-exact?Night%20of%20the%20Living%20Dead%20(1968)</t>
  </si>
  <si>
    <t>Blue Angel, The (Blaue Engel, Der) (1930)</t>
  </si>
  <si>
    <t>http://us.imdb.com/M/title-exact?Blaue%20Engel,%20Der%20(1930)</t>
  </si>
  <si>
    <t>Picnic (1955)</t>
  </si>
  <si>
    <t>http://us.imdb.com/M/title-exact?Picnic%20(1955)</t>
  </si>
  <si>
    <t>Extreme Measures (1996)</t>
  </si>
  <si>
    <t>http://us.imdb.com/M/title-exact?Extreme%20Measures%20(1996)</t>
  </si>
  <si>
    <t>Chamber, The (1996)</t>
  </si>
  <si>
    <t>http://us.imdb.com/M/title-exact?Chamber,%20The%20(1996)</t>
  </si>
  <si>
    <t>Davy Crockett, King of the Wild Frontier (1955)</t>
  </si>
  <si>
    <t>http://us.imdb.com/M/title-exact?Davy%20Crockett%2C%20King%20of%20the%20Wild%20Frontier%20%281955%29</t>
  </si>
  <si>
    <t>Swiss Family Robinson (1960)</t>
  </si>
  <si>
    <t>http://us.imdb.com/M/title-exact?Swiss%20Family%20Robinson%20(1960)</t>
  </si>
  <si>
    <t>Angels in the Outfield (1994)</t>
  </si>
  <si>
    <t>http://us.imdb.com/M/title-exact?Angels%20in%20the%20Outfield%20(1994)</t>
  </si>
  <si>
    <t>Three Caballeros, The (1945)</t>
  </si>
  <si>
    <t>http://us.imdb.com/M/title-exact?Three%20Caballeros,%20The%20(1945)</t>
  </si>
  <si>
    <t>Sword in the Stone, The (1963)</t>
  </si>
  <si>
    <t>http://us.imdb.com/M/title-exact?Sword%20in%20the%20Stone,%20The%20(1963)</t>
  </si>
  <si>
    <t>So Dear to My Heart (1949)</t>
  </si>
  <si>
    <t>http://us.imdb.com/Title?So+Dear+to+My+Heart+(1949)</t>
  </si>
  <si>
    <t>Robin Hood: Prince of Thieves (1991)</t>
  </si>
  <si>
    <t>http://us.imdb.com/Title?Robin+Hood%3A+Prince+of+Thieves+(1991)</t>
  </si>
  <si>
    <t>Sleepers (1996)</t>
  </si>
  <si>
    <t>http://us.imdb.com/M/title-exact?Sleepers%20(1996)</t>
  </si>
  <si>
    <t>Victor/Victoria (1982)</t>
  </si>
  <si>
    <t>http://us.imdb.com/M/title-exact?Victor/Victoria%20%281982%29</t>
  </si>
  <si>
    <t>Great Race, The (1965)</t>
  </si>
  <si>
    <t>http://us.imdb.com/M/title-exact?Great%20Race,%20The%20(1965)</t>
  </si>
  <si>
    <t>Crying Game, The (1992)</t>
  </si>
  <si>
    <t>http://us.imdb.com/M/title-exact?Crying%20Game,%20The%20(1992)</t>
  </si>
  <si>
    <t>Sophie's Choice (1982)</t>
  </si>
  <si>
    <t>http://us.imdb.com/M/title-exact?Sophie's%20Choice%20(1982)</t>
  </si>
  <si>
    <t>Christmas Carol, A (1938)</t>
  </si>
  <si>
    <t>http://us.imdb.com/M/title-exact?Christmas%20Carol,%20A%20(1938)</t>
  </si>
  <si>
    <t>Microcosmos: Le peuple de l'herbe (1996)</t>
  </si>
  <si>
    <t>http://us.imdb.com/M/title-exact?Microcosmos%3A%20Le%20peuple%20de%20l%27herbe%20%281996%29</t>
  </si>
  <si>
    <t>Fog, The (1980)</t>
  </si>
  <si>
    <t>http://us.imdb.com/M/title-exact?Fog,%20The%20(1980)</t>
  </si>
  <si>
    <t>Escape from New York (1981)</t>
  </si>
  <si>
    <t>http://us.imdb.com/M/title-exact?Escape%20from%20New%20York%20(1981)</t>
  </si>
  <si>
    <t>Howling, The (1981)</t>
  </si>
  <si>
    <t>http://us.imdb.com/M/title-exact?Howling,%20The%20(1981)</t>
  </si>
  <si>
    <t>Return of Martin Guerre, The (Retour de Martin Guerre, Le) (1982)</t>
  </si>
  <si>
    <t>http://us.imdb.com/M/title-exact?Retour%20de%20Martin%20Guerre,%20Le%20(1982)</t>
  </si>
  <si>
    <t>Tin Drum, The (Blechtrommel, Die) (1979)</t>
  </si>
  <si>
    <t>http://us.imdb.com/M/title-exact?Blechtrommel,%20Die%20(1979)</t>
  </si>
  <si>
    <t>Cook the Thief His Wife &amp; Her Lover, The (1989)</t>
  </si>
  <si>
    <t>http://us.imdb.com/M/title-exact?Cook%20the%20Thief%20His%20Wife%20&amp;%20Her%20Lover,%20The%20(1989)</t>
  </si>
  <si>
    <t>Paths of Glory (1957)</t>
  </si>
  <si>
    <t>http://us.imdb.com/M/title-exact?Paths%20of%20Glory%20(1957)</t>
  </si>
  <si>
    <t>Grifters, The (1990)</t>
  </si>
  <si>
    <t>http://us.imdb.com/M/title-exact?Grifters,%20The%20(1990)</t>
  </si>
  <si>
    <t>The Innocent (1994)</t>
  </si>
  <si>
    <t>http://us.imdb.com/M/title-exact?Innocent,%20The%20(1994)%20(TV)</t>
  </si>
  <si>
    <t>Thin Blue Line, The (1988)</t>
  </si>
  <si>
    <t>http://us.imdb.com/M/title-exact?Thin%20Blue%20Line,%20The%20(1988)</t>
  </si>
  <si>
    <t>Paris Is Burning (1990)</t>
  </si>
  <si>
    <t>http://us.imdb.com/M/title-exact?Paris%20Is%20Burning%20(1990)</t>
  </si>
  <si>
    <t>Once Upon a Time in the West (1969)</t>
  </si>
  <si>
    <t>http://us.imdb.com/M/title-exact?C'era%20una%20volta%20il%20west%20(1969)</t>
  </si>
  <si>
    <t>Ran (1985)</t>
  </si>
  <si>
    <t>http://us.imdb.com/M/title-exact?Ran%20(1985)</t>
  </si>
  <si>
    <t>Quiet Man, The (1952)</t>
  </si>
  <si>
    <t>http://us.imdb.com/M/title-exact?Quiet%20Man,%20The%20(1952)</t>
  </si>
  <si>
    <t>Once Upon a Time in America (1984)</t>
  </si>
  <si>
    <t>http://us.imdb.com/M/title-exact?Once%20Upon%20a%20Time%20in%20America%20(1984)</t>
  </si>
  <si>
    <t>Seventh Seal, The (Sjunde inseglet, Det) (1957)</t>
  </si>
  <si>
    <t>http://us.imdb.com/M/title-exact?Sjunde%20inseglet,%20Det%20(1957)</t>
  </si>
  <si>
    <t>Glory (1989)</t>
  </si>
  <si>
    <t>http://us.imdb.com/M/title-exact?Glory%20(1989)</t>
  </si>
  <si>
    <t>Rosencrantz and Guildenstern Are Dead (1990)</t>
  </si>
  <si>
    <t>http://us.imdb.com/M/title-exact?Rosencrantz%20and%20Guildenstern%20Are%20Dead%20(1990)</t>
  </si>
  <si>
    <t>Touch of Evil (1958)</t>
  </si>
  <si>
    <t>http://us.imdb.com/M/title-exact?Touch%20of%20Evil%20(1958)</t>
  </si>
  <si>
    <t>Chinatown (1974)</t>
  </si>
  <si>
    <t>http://us.imdb.com/M/title-exact?Chinatown%20(1974)</t>
  </si>
  <si>
    <t>Stand by Me (1986)</t>
  </si>
  <si>
    <t>http://us.imdb.com/M/title-exact?Stand%20by%20Me%20(1986)</t>
  </si>
  <si>
    <t>M (1931)</t>
  </si>
  <si>
    <t>http://us.imdb.com/M/title-exact?M%20(1931)</t>
  </si>
  <si>
    <t>Manchurian Candidate, The (1962)</t>
  </si>
  <si>
    <t>http://us.imdb.com/M/title-exact?Manchurian%20Candidate,%20The%20(1962)</t>
  </si>
  <si>
    <t>Pump Up the Volume (1990)</t>
  </si>
  <si>
    <t>http://us.imdb.com/M/title-exact?Pump%20Up%20the%20Volume%20(1990)</t>
  </si>
  <si>
    <t>Arsenic and Old Lace (1944)</t>
  </si>
  <si>
    <t>http://us.imdb.com/M/title-exact?Arsenic%20and%20Old%20Lace%20(1944)</t>
  </si>
  <si>
    <t>Fried Green Tomatoes (1991)</t>
  </si>
  <si>
    <t>http://us.imdb.com/M/title-exact?Fried%20Green%20Tomatoes%20at%20the%20Whistle%20Stop%20Cafe%20(1991)</t>
  </si>
  <si>
    <t>High Noon (1952)</t>
  </si>
  <si>
    <t>http://us.imdb.com/M/title-exact?High%20Noon%20(1952)</t>
  </si>
  <si>
    <t>Somewhere in Time (1980)</t>
  </si>
  <si>
    <t>http://us.imdb.com/M/title-exact?Somewhere%20in%20Time%20(1980)</t>
  </si>
  <si>
    <t>Being There (1979)</t>
  </si>
  <si>
    <t>http://us.imdb.com/M/title-exact?Being%20There%20(1979)</t>
  </si>
  <si>
    <t>Paris, Texas (1984)</t>
  </si>
  <si>
    <t>http://us.imdb.com/M/title-exact?Paris,%20Texas%20(1984)</t>
  </si>
  <si>
    <t>Alien 3 (1992)</t>
  </si>
  <si>
    <t>http://us.imdb.com/M/title-exact?Alien%203%20(1992)</t>
  </si>
  <si>
    <t>Blood For Dracula (Andy Warhol's Dracula) (1974)</t>
  </si>
  <si>
    <t>http://us.imdb.com/M/title-exact?Andy%20Warhol's%20Dracula%20(1974)</t>
  </si>
  <si>
    <t>Audrey Rose (1977)</t>
  </si>
  <si>
    <t>http://us.imdb.com/M/title-exact?Audrey%20Rose%20(1977)</t>
  </si>
  <si>
    <t>Blood Beach (1981)</t>
  </si>
  <si>
    <t>http://us.imdb.com/M/title-exact?Blood%20Beach%20(1981)</t>
  </si>
  <si>
    <t>Body Parts (1991)</t>
  </si>
  <si>
    <t>http://us.imdb.com/M/title-exact?Body%20Parts%20(1991)</t>
  </si>
  <si>
    <t>Bride of Frankenstein (1935)</t>
  </si>
  <si>
    <t>http://us.imdb.com/M/title-exact?Bride%20of%20Frankenstein%20(1935)</t>
  </si>
  <si>
    <t>Candyman (1992)</t>
  </si>
  <si>
    <t>http://us.imdb.com/M/title-exact?Candyman%20(1992)</t>
  </si>
  <si>
    <t>Cape Fear (1962)</t>
  </si>
  <si>
    <t>http://us.imdb.com/M/title-exact?Cape%20Fear%20(1962)</t>
  </si>
  <si>
    <t>Cat People (1982)</t>
  </si>
  <si>
    <t>http://us.imdb.com/M/title-exact?Cat%20People%20(1982)</t>
  </si>
  <si>
    <t>Nosferatu (Nosferatu, eine Symphonie des Grauens) (1922)</t>
  </si>
  <si>
    <t>http://us.imdb.com/M/title-exact?Nosferatu,%20eine%20Symphonie%20des%20Grauens%20(1922)</t>
  </si>
  <si>
    <t>Crucible, The (1996)</t>
  </si>
  <si>
    <t>http://us.imdb.com/M/title-exact?Crucible,%20The%20(1996)</t>
  </si>
  <si>
    <t>Fire on the Mountain (1996)</t>
  </si>
  <si>
    <t>http://us.imdb.com/M/title-exact?Fire%20on%20the%20Mountain%20(1996)</t>
  </si>
  <si>
    <t>Volcano (1997)</t>
  </si>
  <si>
    <t>http://us.imdb.com/M/title-exact?Volcano%20%281997%29</t>
  </si>
  <si>
    <t>Conan the Barbarian (1981)</t>
  </si>
  <si>
    <t>http://us.imdb.com/M/title-exact?Conan+the+Barbarian+(1981)</t>
  </si>
  <si>
    <t>Wishmaster (1997)</t>
  </si>
  <si>
    <t>http://us.imdb.com/M/title-exact?Wishmaster+(1997)</t>
  </si>
  <si>
    <t>I Know What You Did Last Summer (1997)</t>
  </si>
  <si>
    <t>http://us.imdb.com/M/title-exact?I+Know+What+You+Did+Last+Summer+(1997)</t>
  </si>
  <si>
    <t>Rocket Man (1997)</t>
  </si>
  <si>
    <t>http://us.imdb.com/M/title-exact?Rocket+Man+(1997)</t>
  </si>
  <si>
    <t>In the Line of Fire (1993)</t>
  </si>
  <si>
    <t>http://us.imdb.com/M/title-exact?In%20the%20Line%20of%20Fire%20(1993)</t>
  </si>
  <si>
    <t>Executive Decision (1996)</t>
  </si>
  <si>
    <t>http://us.imdb.com/M/title-exact?Executive%20Decision%20(1996)</t>
  </si>
  <si>
    <t>Perfect World, A (1993)</t>
  </si>
  <si>
    <t>http://us.imdb.com/M/title-exact?Perfect%20World,%20A%20(1993)</t>
  </si>
  <si>
    <t>McHale's Navy (1997)</t>
  </si>
  <si>
    <t>http://us.imdb.com/M/title-exact?McHale's%20Navy%20(1997)</t>
  </si>
  <si>
    <t>Leave It to Beaver (1997)</t>
  </si>
  <si>
    <t>http://us.imdb.com/M/title-exact?Leave+It+To+Beaver+(1997)</t>
  </si>
  <si>
    <t>Jackal, The (1997)</t>
  </si>
  <si>
    <t>http://us.imdb.com/M/title-exact?Jackal%2C+The+(1997)</t>
  </si>
  <si>
    <t>Seven Years in Tibet (1997)</t>
  </si>
  <si>
    <t>http://us.imdb.com/M/title-exact?Seven+Years+in+Tibet+(1997)</t>
  </si>
  <si>
    <t>Dark City (1998)</t>
  </si>
  <si>
    <t>http://us.imdb.com/M/title-exact?imdb-title-118929</t>
  </si>
  <si>
    <t>American President, The (1995)</t>
  </si>
  <si>
    <t>http://us.imdb.com/M/title-exact?American%20President,%20The%20(1995)</t>
  </si>
  <si>
    <t>Casino (1995)</t>
  </si>
  <si>
    <t>http://us.imdb.com/M/title-exact?Casino%20(1995)</t>
  </si>
  <si>
    <t>Persuasion (1995)</t>
  </si>
  <si>
    <t>http://us.imdb.com/Title?Persuasion+(1995/I)</t>
  </si>
  <si>
    <t>Kicking and Screaming (1995)</t>
  </si>
  <si>
    <t>http://us.imdb.com/M/title-exact?Kicking%20and%20Screaming%20(1995)</t>
  </si>
  <si>
    <t>City Hall (1996)</t>
  </si>
  <si>
    <t>http://us.imdb.com/M/title-exact?City%20Hall%20(1996)</t>
  </si>
  <si>
    <t>Basketball Diaries, The (1995)</t>
  </si>
  <si>
    <t>http://us.imdb.com/M/title-exact?Basketball%20Diaries,%20The%20(1995)</t>
  </si>
  <si>
    <t>Browning Version, The (1994)</t>
  </si>
  <si>
    <t>http://us.imdb.com/M/title-exact?Browning%20Version,%20The%20(1994)</t>
  </si>
  <si>
    <t>Little Women (1994)</t>
  </si>
  <si>
    <t>http://us.imdb.com/M/title-exact?Little%20Women%20(1994)</t>
  </si>
  <si>
    <t>Miami Rhapsody (1995)</t>
  </si>
  <si>
    <t>http://us.imdb.com/M/title-exact?Miami%20Rhapsody%20(1995)</t>
  </si>
  <si>
    <t>Wonderful, Horrible Life of Leni Riefenstahl, The (1993)</t>
  </si>
  <si>
    <t>http://us.imdb.com/M/title-exact?Macht%20der%20Bilder:%20Leni%20Riefenstahl,%20Die%20(1993)</t>
  </si>
  <si>
    <t>Barcelona (1994)</t>
  </si>
  <si>
    <t>http://us.imdb.com/M/title-exact?Barcelona%20(1994)</t>
  </si>
  <si>
    <t>Widows' Peak (1994)</t>
  </si>
  <si>
    <t>http://us.imdb.com/M/title-exact?Widows'%20Peak%20(1994)</t>
  </si>
  <si>
    <t>House of the Spirits, The (1993)</t>
  </si>
  <si>
    <t>http://us.imdb.com/M/title-exact?House%20of%20the%20Spirits,%20The%20(1993)</t>
  </si>
  <si>
    <t>Singin' in the Rain (1952)</t>
  </si>
  <si>
    <t>http://us.imdb.com/M/title-exact?Singin'%20in%20the%20Rain%20(1952)</t>
  </si>
  <si>
    <t>Bad Moon (1996)</t>
  </si>
  <si>
    <t>http://us.imdb.com/M/title-exact?Bad%20Moon%20(1996)</t>
  </si>
  <si>
    <t>Enchanted April (1991)</t>
  </si>
  <si>
    <t>http://us.imdb.com/M/title-exact?Enchanted%20April%20(1991)</t>
  </si>
  <si>
    <t>Sex, Lies, and Videotape (1989)</t>
  </si>
  <si>
    <t>http://us.imdb.com/M/title-exact?sex,%20lies,%20and%20videotape%20(1989)</t>
  </si>
  <si>
    <t>Strictly Ballroom (1992)</t>
  </si>
  <si>
    <t>http://us.imdb.com/M/title-exact?Strictly%20Ballroom%20(1992)</t>
  </si>
  <si>
    <t>Better Off Dead... (1985)</t>
  </si>
  <si>
    <t>http://us.imdb.com/Title?Better+Off+Dead...+(1985)</t>
  </si>
  <si>
    <t>Substance of Fire, The (1996)</t>
  </si>
  <si>
    <t>http://us.imdb.com/M/title-exact?Substance%20of%20Fire,%20The%20(1996)</t>
  </si>
  <si>
    <t>Tin Men (1987)</t>
  </si>
  <si>
    <t>http://us.imdb.com/M/title-exact?Tin%20Men%20(1987)</t>
  </si>
  <si>
    <t>Othello (1995)</t>
  </si>
  <si>
    <t>http://us.imdb.com/M/title-exact?Othello%20(1995)</t>
  </si>
  <si>
    <t>Carrington (1995)</t>
  </si>
  <si>
    <t>http://us.imdb.com/M/title-exact?Carrington%20(1995)</t>
  </si>
  <si>
    <t>To Die For (1995)</t>
  </si>
  <si>
    <t>http://us.imdb.com/M/title-exact?To%20Die%20For%20(1995)</t>
  </si>
  <si>
    <t>Home for the Holidays (1995)</t>
  </si>
  <si>
    <t>http://us.imdb.com/M/title-exact?Home%20for%20the%20Holidays%20(1995)</t>
  </si>
  <si>
    <t>Juror, The (1996)</t>
  </si>
  <si>
    <t>http://us.imdb.com/M/title-exact?Juror,%20The%20(1996)</t>
  </si>
  <si>
    <t>In the Bleak Midwinter (1995)</t>
  </si>
  <si>
    <t>http://us.imdb.com/M/title-exact?In%20the%20Bleak%20Midwinter%20(1995)</t>
  </si>
  <si>
    <t>Canadian Bacon (1994)</t>
  </si>
  <si>
    <t>http://us.imdb.com/M/title-exact?Canadian%20Bacon%20(1994)</t>
  </si>
  <si>
    <t>First Knight (1995)</t>
  </si>
  <si>
    <t>http://us.imdb.com/M/title-exact?First%20Knight%20(1995)</t>
  </si>
  <si>
    <t>Mallrats (1995)</t>
  </si>
  <si>
    <t>http://us.imdb.com/M/title-exact?Mallrats%20(1995)</t>
  </si>
  <si>
    <t>Nine Months (1995)</t>
  </si>
  <si>
    <t>http://us.imdb.com/M/title-exact?Nine%20Months%20(1995)</t>
  </si>
  <si>
    <t>Boys on the Side (1995)</t>
  </si>
  <si>
    <t>http://us.imdb.com/M/title-exact?Boys%20on%20the%20Side%20(1995)</t>
  </si>
  <si>
    <t>Circle of Friends (1995)</t>
  </si>
  <si>
    <t>http://us.imdb.com/M/title-exact?Circle%20of%20Friends%20(1995)</t>
  </si>
  <si>
    <t>Exit to Eden (1994)</t>
  </si>
  <si>
    <t>http://us.imdb.com/M/title-exact?Exit%20to%20Eden%20(1994)</t>
  </si>
  <si>
    <t>Fluke (1995)</t>
  </si>
  <si>
    <t>http://us.imdb.com/M/title-exact?Fluke%20(1995)</t>
  </si>
  <si>
    <t>Immortal Beloved (1994)</t>
  </si>
  <si>
    <t>http://us.imdb.com/M/title-exact?Immortal%20Beloved%20(1994)</t>
  </si>
  <si>
    <t>Junior (1994)</t>
  </si>
  <si>
    <t>http://us.imdb.com/M/title-exact?Junior%20(1994)</t>
  </si>
  <si>
    <t>Nell (1994)</t>
  </si>
  <si>
    <t>http://us.imdb.com/M/title-exact?Nell%20(1994)</t>
  </si>
  <si>
    <t>Queen Margot (Reine Margot, La) (1994)</t>
  </si>
  <si>
    <t>http://us.imdb.com/Title?Reine+Margot,+La+(1994)</t>
  </si>
  <si>
    <t>Corrina, Corrina (1994)</t>
  </si>
  <si>
    <t>http://us.imdb.com/M/title-exact?Corrina,%20Corrina%20(1994)</t>
  </si>
  <si>
    <t>Dave (1993)</t>
  </si>
  <si>
    <t>http://us.imdb.com/M/title-exact?Dave%20(1993)</t>
  </si>
  <si>
    <t>Go Fish (1994)</t>
  </si>
  <si>
    <t>http://us.imdb.com/M/title-exact?Go%20Fish%20(1994)</t>
  </si>
  <si>
    <t>Made in America (1993)</t>
  </si>
  <si>
    <t>http://us.imdb.com/M/title-exact?Made%20in%20America%20(1993)</t>
  </si>
  <si>
    <t>Philadelphia (1993)</t>
  </si>
  <si>
    <t>http://us.imdb.com/M/title-exact?Philadelphia%20(1993)</t>
  </si>
  <si>
    <t>Shadowlands (1993)</t>
  </si>
  <si>
    <t>http://us.imdb.com/M/title-exact?Shadowlands%20(1993)</t>
  </si>
  <si>
    <t>Sirens (1994)</t>
  </si>
  <si>
    <t>http://us.imdb.com/M/title-exact?Sirens%20(1994)</t>
  </si>
  <si>
    <t>Threesome (1994)</t>
  </si>
  <si>
    <t>http://us.imdb.com/M/title-exact?Threesome%20(1994)</t>
  </si>
  <si>
    <t>Pretty Woman (1990)</t>
  </si>
  <si>
    <t>http://us.imdb.com/M/title-exact?Pretty%20Woman%20(1990)</t>
  </si>
  <si>
    <t>Jane Eyre (1996)</t>
  </si>
  <si>
    <t>http://us.imdb.com/M/title-exact?Jane%20Eyre%20(1996)</t>
  </si>
  <si>
    <t>Last Supper, The (1995)</t>
  </si>
  <si>
    <t>http://us.imdb.com/M/title-exact?Last%20Supper,%20The%20(1995)</t>
  </si>
  <si>
    <t>Ransom (1996)</t>
  </si>
  <si>
    <t>http://us.imdb.com/M/title-exact?Ransom%20(1996)</t>
  </si>
  <si>
    <t>Crow: City of Angels, The (1996)</t>
  </si>
  <si>
    <t>http://us.imdb.com/M/title-exact?Crow%3A%20City%20of%20Angels%2C%20The%20%281996%29</t>
  </si>
  <si>
    <t>Michael Collins (1996)</t>
  </si>
  <si>
    <t>http://us.imdb.com/M/title-exact?Michael%20Collins%20(1996)</t>
  </si>
  <si>
    <t>Ruling Class, The (1972)</t>
  </si>
  <si>
    <t>http://us.imdb.com/M/title-exact?Ruling%20Class,%20The%20(1972)</t>
  </si>
  <si>
    <t>Real Genius (1985)</t>
  </si>
  <si>
    <t>http://us.imdb.com/M/title-exact?Real%20Genius%20(1985)</t>
  </si>
  <si>
    <t>Benny &amp; Joon (1993)</t>
  </si>
  <si>
    <t>http://us.imdb.com/M/title-exact?Benny%20&amp;%20Joon%20(1993)</t>
  </si>
  <si>
    <t>Saint, The (1997)</t>
  </si>
  <si>
    <t>http://us.imdb.com/M/title-exact?Saint%2C%20The%20(1997)</t>
  </si>
  <si>
    <t>MatchMaker, The (1997)</t>
  </si>
  <si>
    <t>http://us.imdb.com/M/title-exact?Matchmaker%2C+The+(1997)</t>
  </si>
  <si>
    <t>Amistad (1997)</t>
  </si>
  <si>
    <t>http://us.imdb.com/M/title-exact?imdb-title-118607</t>
  </si>
  <si>
    <t>Tomorrow Never Dies (1997)</t>
  </si>
  <si>
    <t>http://us.imdb.com/M/title-exact?imdb-title-120347</t>
  </si>
  <si>
    <t>Replacement Killers, The (1998)</t>
  </si>
  <si>
    <t>http://us.imdb.com/M/title-exact?Replacement+Killers%2C+The+(1998)</t>
  </si>
  <si>
    <t>Burnt By the Sun (1994)</t>
  </si>
  <si>
    <t>http://us.imdb.com/M/title-exact?Utomlyonnye%20Solntsem%20(1994)</t>
  </si>
  <si>
    <t>Red Corner (1997)</t>
  </si>
  <si>
    <t>http://us.imdb.com/M/title-exact?Red+Corner+(1997)</t>
  </si>
  <si>
    <t>Jumanji (1995)</t>
  </si>
  <si>
    <t>http://us.imdb.com/M/title-exact?Jumanji%20(1995)</t>
  </si>
  <si>
    <t>Father of the Bride Part II (1995)</t>
  </si>
  <si>
    <t>http://us.imdb.com/M/title-exact?Father%20of%20the%20Bride%20Part%20II%20(1995)</t>
  </si>
  <si>
    <t>Across the Sea of Time (1995)</t>
  </si>
  <si>
    <t>http://us.imdb.com/M/title-exact?Across%20The%20Sea%20of%20Time%20(1995)</t>
  </si>
  <si>
    <t>Lawnmower Man 2: Beyond Cyberspace (1996)</t>
  </si>
  <si>
    <t>http://us.imdb.com/M/title-exact?Lawnmower%20Man%202:%20Beyond%20Cyberspace%20(1996)</t>
  </si>
  <si>
    <t>Fair Game (1995)</t>
  </si>
  <si>
    <t>http://us.imdb.com/M/title-exact?Fair%20Game%20(1995)</t>
  </si>
  <si>
    <t>Screamers (1995)</t>
  </si>
  <si>
    <t>http://us.imdb.com/M/title-exact?Screamers%20(1995)</t>
  </si>
  <si>
    <t>Nick of Time (1995)</t>
  </si>
  <si>
    <t>http://us.imdb.com/M/title-exact?Nick%20of%20Time%20(1995)</t>
  </si>
  <si>
    <t>Beautiful Girls (1996)</t>
  </si>
  <si>
    <t>http://us.imdb.com/M/title-exact?Beautiful%20Girls%20(1996)</t>
  </si>
  <si>
    <t>Happy Gilmore (1996)</t>
  </si>
  <si>
    <t>http://us.imdb.com/M/title-exact?Happy%20Gilmore%20(1996)</t>
  </si>
  <si>
    <t>If Lucy Fell (1996)</t>
  </si>
  <si>
    <t>http://us.imdb.com/M/title-exact?If%20Lucy%20Fell%20(1996)</t>
  </si>
  <si>
    <t>Boomerang (1992)</t>
  </si>
  <si>
    <t>http://us.imdb.com/M/title-exact?Boomerang%20(1992)</t>
  </si>
  <si>
    <t>Man of the Year (1995)</t>
  </si>
  <si>
    <t>http://us.imdb.com/M/title-exact?Man%20of%20the%20Year%20(1995)</t>
  </si>
  <si>
    <t>Addiction, The (1995)</t>
  </si>
  <si>
    <t>http://us.imdb.com/M/title-exact?Addiction,%20The%20(1995)</t>
  </si>
  <si>
    <t>Casper (1995)</t>
  </si>
  <si>
    <t>http://us.imdb.com/M/title-exact?Casper%20(1995)</t>
  </si>
  <si>
    <t>Congo (1995)</t>
  </si>
  <si>
    <t>http://us.imdb.com/M/title-exact?Congo%20(1995)</t>
  </si>
  <si>
    <t>Devil in a Blue Dress (1995)</t>
  </si>
  <si>
    <t>http://us.imdb.com/M/title-exact?Devil%20in%20a%20Blue%20Dress%20(1995)</t>
  </si>
  <si>
    <t>Johnny Mnemonic (1995)</t>
  </si>
  <si>
    <t>http://us.imdb.com/M/title-exact?Johnny%20Mnemonic%20(1995)</t>
  </si>
  <si>
    <t>Kids (1995)</t>
  </si>
  <si>
    <t>http://us.imdb.com/M/title-exact?Kids%20(1995)</t>
  </si>
  <si>
    <t>Mute Witness (1994)</t>
  </si>
  <si>
    <t>http://us.imdb.com/M/title-exact?Mute%20Witness%20(1994)</t>
  </si>
  <si>
    <t>Prophecy, The (1995)</t>
  </si>
  <si>
    <t>http://us.imdb.com/M/title-exact?Prophecy,%20The%20(1995)</t>
  </si>
  <si>
    <t>Something to Talk About (1995)</t>
  </si>
  <si>
    <t>http://us.imdb.com/M/title-exact?Something%20to%20Talk%20About%20(1995)</t>
  </si>
  <si>
    <t>Three Wishes (1995)</t>
  </si>
  <si>
    <t>http://us.imdb.com/M/title-exact?Three%20Wishes%20(1995)</t>
  </si>
  <si>
    <t>Castle Freak (1995)</t>
  </si>
  <si>
    <t>http://us.imdb.com/M/title-exact?Castle%20Freak%20(1995)</t>
  </si>
  <si>
    <t>Don Juan DeMarco (1995)</t>
  </si>
  <si>
    <t>http://us.imdb.com/M/title-exact?Don%20Juan%20DeMarco%20and%20the%20Centerfold%20(1995)</t>
  </si>
  <si>
    <t>Drop Zone (1994)</t>
  </si>
  <si>
    <t>http://us.imdb.com/M/title-exact?Drop%20Zone%20(1994)</t>
  </si>
  <si>
    <t>Dumb &amp; Dumber (1994)</t>
  </si>
  <si>
    <t>http://us.imdb.com/M/title-exact?Dumb%20&amp;%20Dumber%20(1994)</t>
  </si>
  <si>
    <t>French Kiss (1995)</t>
  </si>
  <si>
    <t>http://us.imdb.com/M/title-exact?French%20Kiss%20(1995)</t>
  </si>
  <si>
    <t>Little Odessa (1994)</t>
  </si>
  <si>
    <t>http://us.imdb.com/M/title-exact?Little%20Odessa%20(1994)</t>
  </si>
  <si>
    <t>Milk Money (1994)</t>
  </si>
  <si>
    <t>http://us.imdb.com/M/title-exact?Milk%20Money%20(1994)</t>
  </si>
  <si>
    <t>Beyond Bedlam (1993)</t>
  </si>
  <si>
    <t>http://us.imdb.com/Title?Beyond+Bedlam+(1993)</t>
  </si>
  <si>
    <t>Only You (1994)</t>
  </si>
  <si>
    <t>http://us.imdb.com/M/title-exact?Only%20You%20(1994)</t>
  </si>
  <si>
    <t>Perez Family, The (1995)</t>
  </si>
  <si>
    <t>http://us.imdb.com/M/title-exact?Perez%20Family,%20The%20(1995)</t>
  </si>
  <si>
    <t>Roommates (1995)</t>
  </si>
  <si>
    <t>http://us.imdb.com/M/title-exact?Roommates%20(1995)</t>
  </si>
  <si>
    <t>Relative Fear (1994)</t>
  </si>
  <si>
    <t>http://us.imdb.com/M/title-exact?Relative%20Fear%20(1994)</t>
  </si>
  <si>
    <t>Swimming with Sharks (1995)</t>
  </si>
  <si>
    <t>http://us.imdb.com/M/title-exact?Swimming%20with%20Sharks%20(1995)</t>
  </si>
  <si>
    <t>Tommy Boy (1995)</t>
  </si>
  <si>
    <t>http://us.imdb.com/M/title-exact?Tommy%20Boy%20(1995)</t>
  </si>
  <si>
    <t>Baby-Sitters Club, The (1995)</t>
  </si>
  <si>
    <t>http://us.imdb.com/M/title-exact?Baby-Sitters%20Club,%20The%20(1995)</t>
  </si>
  <si>
    <t>Bullets Over Broadway (1994)</t>
  </si>
  <si>
    <t>http://us.imdb.com/M/title-exact?Bullets%20Over%20Broadway%20(1994)</t>
  </si>
  <si>
    <t>Crooklyn (1994)</t>
  </si>
  <si>
    <t>http://us.imdb.com/M/title-exact?Crooklyn%20(1994)</t>
  </si>
  <si>
    <t>It Could Happen to You (1994)</t>
  </si>
  <si>
    <t>http://us.imdb.com/M/title-exact?It%20Could%20Happen%20to%20You%20(1994)</t>
  </si>
  <si>
    <t>Richie Rich (1994)</t>
  </si>
  <si>
    <t>http://us.imdb.com/M/title-exact?Richie%20Rich%20(1994)</t>
  </si>
  <si>
    <t>Speechless (1994)</t>
  </si>
  <si>
    <t>http://us.imdb.com/M/title-exact?Speechless%20(1994)</t>
  </si>
  <si>
    <t>Timecop (1994)</t>
  </si>
  <si>
    <t>http://us.imdb.com/M/title-exact?Timecop%20(1994)</t>
  </si>
  <si>
    <t>Bad Company (1995)</t>
  </si>
  <si>
    <t>http://us.imdb.com/M/title-exact?Bad%20Company%20(1995)</t>
  </si>
  <si>
    <t>Boys Life (1995)</t>
  </si>
  <si>
    <t>http://us.imdb.com/M/title-exact?Boys%20Life%20(1995)</t>
  </si>
  <si>
    <t>In the Mouth of Madness (1995)</t>
  </si>
  <si>
    <t>http://us.imdb.com/M/title-exact?In%20the%20Mouth%20of%20Madness%20(1995)</t>
  </si>
  <si>
    <t>Air Up There, The (1994)</t>
  </si>
  <si>
    <t>http://us.imdb.com/M/title-exact?Air%20Up%20There,%20The%20(1994)</t>
  </si>
  <si>
    <t>Hard Target (1993)</t>
  </si>
  <si>
    <t>http://us.imdb.com/M/title-exact?Hard%20Target%20(1993)</t>
  </si>
  <si>
    <t>Heaven &amp; Earth (1993)</t>
  </si>
  <si>
    <t>http://us.imdb.com/M/title-exact?Heaven%20&amp;%20Earth%20(1993)</t>
  </si>
  <si>
    <t>Jimmy Hollywood (1994)</t>
  </si>
  <si>
    <t>http://us.imdb.com/M/title-exact?Jimmy%20Hollywood%20(1994)</t>
  </si>
  <si>
    <t>Manhattan Murder Mystery (1993)</t>
  </si>
  <si>
    <t>http://us.imdb.com/M/title-exact?Manhattan%20Murder%20Mystery%20(1993)</t>
  </si>
  <si>
    <t>Menace II Society (1993)</t>
  </si>
  <si>
    <t>http://us.imdb.com/M/title-exact?Menace%20II%20Society%20(1993)</t>
  </si>
  <si>
    <t>Poetic Justice (1993)</t>
  </si>
  <si>
    <t>http://us.imdb.com/M/title-exact?Poetic%20Justice%20(1993)</t>
  </si>
  <si>
    <t>Program, The (1993)</t>
  </si>
  <si>
    <t>http://us.imdb.com/M/title-exact?Program,%20The%20(1993)</t>
  </si>
  <si>
    <t>Rising Sun (1993)</t>
  </si>
  <si>
    <t>http://us.imdb.com/M/title-exact?Rising%20Sun%20(1993)</t>
  </si>
  <si>
    <t>Shadow, The (1994)</t>
  </si>
  <si>
    <t>http://us.imdb.com/M/title-exact?Shadow,%20The%20(1994)</t>
  </si>
  <si>
    <t>Thirty-Two Short Films About Glenn Gould (1993)</t>
  </si>
  <si>
    <t>http://us.imdb.com/M/title-exact?Thirty-Two%20Short%20Films%20About%20Glenn%20Gould%20(1993)</t>
  </si>
  <si>
    <t>Andre (1994)</t>
  </si>
  <si>
    <t>http://us.imdb.com/M/title-exact?Andre%20(1994)</t>
  </si>
  <si>
    <t>Celluloid Closet, The (1995)</t>
  </si>
  <si>
    <t>http://us.imdb.com/M/title-exact?Celluloid%20Closet,%20The%20(1995)</t>
  </si>
  <si>
    <t>Great Day in Harlem, A (1994)</t>
  </si>
  <si>
    <t>http://us.imdb.com/M/title-exact?Great%20Day%20in%20Harlem,%20A%20(1994)</t>
  </si>
  <si>
    <t>One Fine Day (1996)</t>
  </si>
  <si>
    <t>http://us.imdb.com/M/title-exact?One%20Fine%20Day%20(1996)</t>
  </si>
  <si>
    <t>Candyman: Farewell to the Flesh (1995)</t>
  </si>
  <si>
    <t>http://us.imdb.com/M/title-exact?Candyman:%20Farewell%20to%20the%20Flesh%20(1995)</t>
  </si>
  <si>
    <t>Frisk (1995)</t>
  </si>
  <si>
    <t>http://us.imdb.com/M/title-exact?Frisk%20(1995)</t>
  </si>
  <si>
    <t>Girl 6 (1996)</t>
  </si>
  <si>
    <t>http://us.imdb.com/M/title-exact?Girl%206%20(1996)</t>
  </si>
  <si>
    <t>Eddie (1996)</t>
  </si>
  <si>
    <t>http://us.imdb.com/M/title-exact?Eddie%20(1996)</t>
  </si>
  <si>
    <t>Space Jam (1996)</t>
  </si>
  <si>
    <t>http://us.imdb.com/M/title-exact?Space%20Jam%20(1996)</t>
  </si>
  <si>
    <t>Mrs. Winterbourne (1996)</t>
  </si>
  <si>
    <t>http://us.imdb.com/M/title-exact?Mrs.%20Winterbourne%20(1996)</t>
  </si>
  <si>
    <t>Faces (1968)</t>
  </si>
  <si>
    <t>http://us.imdb.com/M/title-exact?Faces%20(1968)</t>
  </si>
  <si>
    <t>Mulholland Falls (1996)</t>
  </si>
  <si>
    <t>http://us.imdb.com/M/title-exact?Mulholland%20Falls%20(1996)</t>
  </si>
  <si>
    <t>Great White Hype, The (1996)</t>
  </si>
  <si>
    <t>http://us.imdb.com/M/title-exact?Great%20White%20Hype,%20The%20(1996)</t>
  </si>
  <si>
    <t>Arrival, The (1996)</t>
  </si>
  <si>
    <t>http://us.imdb.com/M/title-exact?Arrival,%20The%20(1996)</t>
  </si>
  <si>
    <t>Phantom, The (1996)</t>
  </si>
  <si>
    <t>http://us.imdb.com/M/title-exact?Phantom,%20The%20(1996)</t>
  </si>
  <si>
    <t>Daylight (1996)</t>
  </si>
  <si>
    <t>http://us.imdb.com/M/title-exact?Daylight%20(1996)</t>
  </si>
  <si>
    <t>Alaska (1996)</t>
  </si>
  <si>
    <t>http://us.imdb.com/M/title-exact?Alaska%20(1996)</t>
  </si>
  <si>
    <t>Fled (1996)</t>
  </si>
  <si>
    <t>http://us.imdb.com/M/title-exact?Fled%20(1996)</t>
  </si>
  <si>
    <t>Power 98 (1995)</t>
  </si>
  <si>
    <t>http://us.imdb.com/M/title-exact?Power%2098%20(1995)</t>
  </si>
  <si>
    <t>Escape from L.A. (1996)</t>
  </si>
  <si>
    <t>http://us.imdb.com/M/title-exact?Escape%20from%20L.A.%20(1996)</t>
  </si>
  <si>
    <t>Bogus (1996)</t>
  </si>
  <si>
    <t>http://us.imdb.com/M/title-exact?Bogus%20(1996)</t>
  </si>
  <si>
    <t>Bulletproof (1996)</t>
  </si>
  <si>
    <t>http://us.imdb.com/M/title-exact?Bulletproof%20(1996)</t>
  </si>
  <si>
    <t>Halloween: The Curse of Michael Myers (1995)</t>
  </si>
  <si>
    <t>http://us.imdb.com/M/title-exact?Halloween:%20The%20Curse%20of%20Michael%20Myers%20(1995)</t>
  </si>
  <si>
    <t>Gay Divorcee, The (1934)</t>
  </si>
  <si>
    <t>http://us.imdb.com/M/title-exact?Gay%20Divorcee%2C%20The%20%281934%29</t>
  </si>
  <si>
    <t>Ninotchka (1939)</t>
  </si>
  <si>
    <t>http://us.imdb.com/M/title-exact?Ninotchka%20(1939)</t>
  </si>
  <si>
    <t>Meet John Doe (1941)</t>
  </si>
  <si>
    <t>http://us.imdb.com/M/title-exact?Meet%20John%20Doe%20(1941)</t>
  </si>
  <si>
    <t>In the Line of Duty 2 (1987)</t>
  </si>
  <si>
    <t>http://us.imdb.com/M/title-exact?In%20the%20Line%20of%20Duty%202%20(1987)</t>
  </si>
  <si>
    <t>Loch Ness (1995)</t>
  </si>
  <si>
    <t>http://us.imdb.com/M/title-exact?Loch%20Ness%20(1995)</t>
  </si>
  <si>
    <t>Last Man Standing (1996)</t>
  </si>
  <si>
    <t>http://us.imdb.com/M/title-exact?Last%20Man%20Standing%20(1996/I)</t>
  </si>
  <si>
    <t>Glimmer Man, The (1996)</t>
  </si>
  <si>
    <t>http://us.imdb.com/M/title-exact?Glimmer%20Man,%20The%20(1996)</t>
  </si>
  <si>
    <t>Pollyanna (1960)</t>
  </si>
  <si>
    <t>http://us.imdb.com/M/title-exact?Pollyanna%20(1960)</t>
  </si>
  <si>
    <t>Shaggy Dog, The (1959)</t>
  </si>
  <si>
    <t>http://us.imdb.com/M/title-exact?Shaggy%20Dog,%20The%20(1959)</t>
  </si>
  <si>
    <t>Freeway (1996)</t>
  </si>
  <si>
    <t>http://us.imdb.com/M/title-exact?Freeway%20(1996)</t>
  </si>
  <si>
    <t>That Thing You Do! (1996)</t>
  </si>
  <si>
    <t>http://us.imdb.com/M/title-exact?That%20Thing%20You%20Do!%20(1996)</t>
  </si>
  <si>
    <t>To Gillian on Her 37th Birthday (1996)</t>
  </si>
  <si>
    <t>http://us.imdb.com/M/title-exact?To%20Gillian%20on%20Her%2037th%20Birthday%20(1996)</t>
  </si>
  <si>
    <t>Looking for Richard (1996)</t>
  </si>
  <si>
    <t>http://us.imdb.com/M/title-exact?Looking%20for%20Richard%20(1996)</t>
  </si>
  <si>
    <t>Murder, My Sweet (1944)</t>
  </si>
  <si>
    <t>http://us.imdb.com/M/title-exact?Murder,%20My%20Sweet%20(1944)</t>
  </si>
  <si>
    <t>Days of Thunder (1990)</t>
  </si>
  <si>
    <t>http://us.imdb.com/M/title-exact?Days%20of%20Thunder%20(1990)</t>
  </si>
  <si>
    <t>Perfect Candidate, A (1996)</t>
  </si>
  <si>
    <t>http://us.imdb.com/M/title-exact?Perfect%20Candidate,%20A%20(1996)</t>
  </si>
  <si>
    <t>Two or Three Things I Know About Her (1966)</t>
  </si>
  <si>
    <t>http://us.imdb.com/M/title-exact?Deux%20ou%20trois%20choses%20que%20je%20sais%20d'elle%20(1966)</t>
  </si>
  <si>
    <t>Bloody Child, The (1996)</t>
  </si>
  <si>
    <t>http://us.imdb.com/M/title-exact?Bloody%20Child%2C%20The%20%281996%29</t>
  </si>
  <si>
    <t>Braindead (1992)</t>
  </si>
  <si>
    <t>http://us.imdb.com/M/title-exact?Braindead%20(1992)</t>
  </si>
  <si>
    <t>Bad Taste (1987)</t>
  </si>
  <si>
    <t>http://us.imdb.com/M/title-exact?Bad%20Taste%20(1987)</t>
  </si>
  <si>
    <t>Diva (1981)</t>
  </si>
  <si>
    <t>http://us.imdb.com/M/title-exact?Diva%20(1981)</t>
  </si>
  <si>
    <t>Night on Earth (1991)</t>
  </si>
  <si>
    <t>http://us.imdb.com/M/title-exact?Night%20on%20Earth%20(1991)</t>
  </si>
  <si>
    <t>Paris Was a Woman (1995)</t>
  </si>
  <si>
    <t>http://us.imdb.com/M/title-exact?Paris%20Was%20a%20Woman%20(1995)</t>
  </si>
  <si>
    <t>Amityville: Dollhouse (1996)</t>
  </si>
  <si>
    <t>http://us.imdb.com/M/title-exact?Amityville:%20Dollhouse%20(1996)</t>
  </si>
  <si>
    <t>April Fool's Day (1986)</t>
  </si>
  <si>
    <t>http://us.imdb.com/M/title-exact?April%20Fool's%20Day%20(1986)</t>
  </si>
  <si>
    <t>Believers, The (1987)</t>
  </si>
  <si>
    <t>http://us.imdb.com/M/title-exact?Believers,%20The%20(1987)</t>
  </si>
  <si>
    <t>Nosferatu a Venezia (1986)</t>
  </si>
  <si>
    <t>http://us.imdb.com/M/title-exact?Nosferatu%20a%20Venezia%20(1986)</t>
  </si>
  <si>
    <t>Jingle All the Way (1996)</t>
  </si>
  <si>
    <t>http://us.imdb.com/M/title-exact?Jingle%20All%20the%20Way%20(1996)</t>
  </si>
  <si>
    <t>Garden of Finzi-Contini, The (Giardino dei Finzi-Contini, Il) (1970)</t>
  </si>
  <si>
    <t>http://us.imdb.com/M/title-exact?Giardino%20dei%20Finzi-Contini,%20Il%20(1970)</t>
  </si>
  <si>
    <t>My Fellow Americans (1996)</t>
  </si>
  <si>
    <t>http://us.imdb.com/M/title-exact?My%20Fellow%20Americans%20(1996)</t>
  </si>
  <si>
    <t>Michael (1996)</t>
  </si>
  <si>
    <t>http://us.imdb.com/M/title-exact?Michael%20(1996)</t>
  </si>
  <si>
    <t>Whole Wide World, The (1996)</t>
  </si>
  <si>
    <t>http://us.imdb.com/M/title-exact?Whole%20Wide%20World,%20The%20(1996)</t>
  </si>
  <si>
    <t>Hearts and Minds (1996)</t>
  </si>
  <si>
    <t>http://us.imdb.com/M/title-exact?Hearts%20and%20Minds%20(1996)</t>
  </si>
  <si>
    <t>Fools Rush In (1997)</t>
  </si>
  <si>
    <t>http://us.imdb.com/M/title-exact?Fools%20Rush%20In%20(1997)</t>
  </si>
  <si>
    <t>Touch (1997)</t>
  </si>
  <si>
    <t>http://us.imdb.com/M/title-exact?Touch%20(1997)</t>
  </si>
  <si>
    <t>Vegas Vacation (1997)</t>
  </si>
  <si>
    <t>http://us.imdb.com/M/title-exact?Vegas%20Vacation%20(1997)</t>
  </si>
  <si>
    <t>Love Jones (1997)</t>
  </si>
  <si>
    <t>http://us.imdb.com/M/title-exact?Love%20Jones%20(1997)</t>
  </si>
  <si>
    <t>Picture Perfect (1997)</t>
  </si>
  <si>
    <t>http://us.imdb.com/M/title-exact?Picture+Perfect+(1997)</t>
  </si>
  <si>
    <t>Career Girls (1997)</t>
  </si>
  <si>
    <t>http://us.imdb.com/M/title-exact?Career+Girls+(1997)</t>
  </si>
  <si>
    <t>She's So Lovely (1997)</t>
  </si>
  <si>
    <t>http://us.imdb.com/M/title-exact?She%27s+So+Lovely+(1997)</t>
  </si>
  <si>
    <t>Money Talks (1997)</t>
  </si>
  <si>
    <t>http://us.imdb.com/M/title-exact?Money+Talks+(1997)</t>
  </si>
  <si>
    <t>Excess Baggage (1997)</t>
  </si>
  <si>
    <t>http://us.imdb.com/M/title-exact?Excess+Baggage+(1997)</t>
  </si>
  <si>
    <t>That Darn Cat! (1997)</t>
  </si>
  <si>
    <t>http://us.imdb.com/M/title-exact?That%20Darn%20Cat%20(1997)</t>
  </si>
  <si>
    <t>Peacemaker, The (1997)</t>
  </si>
  <si>
    <t>http://us.imdb.com/M/title-exact?Peacemaker%2C+The+(1997)</t>
  </si>
  <si>
    <t>Soul Food (1997)</t>
  </si>
  <si>
    <t>http://us.imdb.com/M/title-exact?Soul+Food+(1997)</t>
  </si>
  <si>
    <t>Washington Square (1997)</t>
  </si>
  <si>
    <t>http://us.imdb.com/M/title-exact?Washington+Square+(1997)</t>
  </si>
  <si>
    <t>Telling Lies in America (1997)</t>
  </si>
  <si>
    <t>http://us.imdb.com/M/title-exact?Telling+Lies+in+America+(1997)</t>
  </si>
  <si>
    <t>Year of the Horse (1997)</t>
  </si>
  <si>
    <t>http://us.imdb.com/M/title-exact?Year+of+the+Horse+(1997)</t>
  </si>
  <si>
    <t>Phantoms (1998)</t>
  </si>
  <si>
    <t>http://us.imdb.com/M/title-exact?Phantoms+(1998)</t>
  </si>
  <si>
    <t>Life Less Ordinary, A (1997)</t>
  </si>
  <si>
    <t>http://us.imdb.com/M/title-exact?Life+Less+Ordinary,+A+(1997)</t>
  </si>
  <si>
    <t>Eve's Bayou (1997)</t>
  </si>
  <si>
    <t>http://us.imdb.com/M/title-exact?Eve's+Bayou+(1997)</t>
  </si>
  <si>
    <t>One Night Stand (1997)</t>
  </si>
  <si>
    <t>http://us.imdb.com/M/title-exact?One+Night+Stand+(1997)</t>
  </si>
  <si>
    <t>Tango Lesson, The (1997)</t>
  </si>
  <si>
    <t>http://us.imdb.com/M/title-exact?Tango+Lesson,+The+(1997)</t>
  </si>
  <si>
    <t>Mortal Kombat: Annihilation (1997)</t>
  </si>
  <si>
    <t>http://us.imdb.com/M/title-exact?Mortal+Kombat%3A+Annihilation+(1997)</t>
  </si>
  <si>
    <t>Bent (1997)</t>
  </si>
  <si>
    <t>http://us.imdb.com/M/title-exact?imdb-title-118698</t>
  </si>
  <si>
    <t>Flubber (1997)</t>
  </si>
  <si>
    <t>http://us.imdb.com/M/title-exact?imdb-title-119137</t>
  </si>
  <si>
    <t>For Richer or Poorer (1997)</t>
  </si>
  <si>
    <t>http://us.imdb.com/M/title-exact?imdb-title-119142</t>
  </si>
  <si>
    <t>Home Alone 3 (1997)</t>
  </si>
  <si>
    <t>http://us.imdb.com/M/title-exact?imdb-title-119303</t>
  </si>
  <si>
    <t>Scream 2 (1997)</t>
  </si>
  <si>
    <t>http://us.imdb.com/M/title-exact?imdb-title-120082</t>
  </si>
  <si>
    <t>Sweet Hereafter, The (1997)</t>
  </si>
  <si>
    <t>http://us.imdb.com/M/title-exact?Sweet+Hereafter%2C+The+(1997)</t>
  </si>
  <si>
    <t>Time Tracers (1995)</t>
  </si>
  <si>
    <t>http://us.imdb.com/M/title-exact?imdb-title-128755</t>
  </si>
  <si>
    <t>Postman, The (1997)</t>
  </si>
  <si>
    <t>http://us.imdb.com/M/title-exact?imdb-title-119925</t>
  </si>
  <si>
    <t>Winter Guest, The (1997)</t>
  </si>
  <si>
    <t>http://us.imdb.com/M/title-exact?imdb-title-120521</t>
  </si>
  <si>
    <t>Kundun (1997)</t>
  </si>
  <si>
    <t>http://us.imdb.com/M/title-exact?imdb-title-119485</t>
  </si>
  <si>
    <t>Mr. Magoo (1997)</t>
  </si>
  <si>
    <t>http://us.imdb.com/M/title-exact?imdb-title-119718</t>
  </si>
  <si>
    <t>Big Lebowski, The (1998)</t>
  </si>
  <si>
    <t>http://us.imdb.com/M/title-exact?imdb-title-118715</t>
  </si>
  <si>
    <t>Afterglow (1997)</t>
  </si>
  <si>
    <t>http://us.imdb.com/M/title-exact?imdb-title-118566</t>
  </si>
  <si>
    <t>Ma vie en rose (My Life in Pink) (1997)</t>
  </si>
  <si>
    <t>http://us.imdb.com/M/title-exact?imdb-title-119590</t>
  </si>
  <si>
    <t>Great Expectations (1998)</t>
  </si>
  <si>
    <t>http://us.imdb.com/M/title-exact?imdb-title-119223</t>
  </si>
  <si>
    <t>Oscar &amp; Lucinda (1997)</t>
  </si>
  <si>
    <t>http://us.imdb.com/M/title-exact?imdb-title-119843</t>
  </si>
  <si>
    <t>Vermin (1998)</t>
  </si>
  <si>
    <t>http://us.imdb.com/M/title-exact?imdb-title-120881</t>
  </si>
  <si>
    <t>Half Baked (1998)</t>
  </si>
  <si>
    <t>http://us.imdb.com/M/title-exact?imdb-title-120693</t>
  </si>
  <si>
    <t>Dangerous Beauty (1998)</t>
  </si>
  <si>
    <t>http://us.imdb.com/M/title-exact?imdb-title-118892</t>
  </si>
  <si>
    <t>Nil By Mouth (1997)</t>
  </si>
  <si>
    <t>http://us.imdb.com/Title?Nil+By+Mouth+(1997)</t>
  </si>
  <si>
    <t>Twilight (1998)</t>
  </si>
  <si>
    <t>http://us.imdb.com/M/title-exact?imdb-title-119594</t>
  </si>
  <si>
    <t>U.S. Marshalls (1998)</t>
  </si>
  <si>
    <t>http://us.imdb.com/Title?U.S.+Marshals+(1998)</t>
  </si>
  <si>
    <t>Love and Death on Long Island (1997)</t>
  </si>
  <si>
    <t>http://us.imdb.com/Title?Love+and+Death+on+Long+Island+(1997)</t>
  </si>
  <si>
    <t>Wild Things (1998)</t>
  </si>
  <si>
    <t>http://us.imdb.com/Title?Wild+Things+(1998)</t>
  </si>
  <si>
    <t>Primary Colors (1998)</t>
  </si>
  <si>
    <t>http://us.imdb.com/Title?Primary+Colors+(1998)</t>
  </si>
  <si>
    <t>Lost in Space (1998)</t>
  </si>
  <si>
    <t>http://us.imdb.com/Title?Lost+in+Space+(1998)</t>
  </si>
  <si>
    <t>Mercury Rising (1998)</t>
  </si>
  <si>
    <t>http://us.imdb.com/Title?Mercury+Rising+(1998)</t>
  </si>
  <si>
    <t>City of Angels (1998)</t>
  </si>
  <si>
    <t>http://us.imdb.com/Title?City+of+Angels+(1998)</t>
  </si>
  <si>
    <t>City of Lost Children, The (1995)</t>
  </si>
  <si>
    <t>http://us.imdb.com/Title?Cit%E9+des+enfants+perdus,+La+(1995)</t>
  </si>
  <si>
    <t>Two Bits (1995)</t>
  </si>
  <si>
    <t>http://us.imdb.com/M/title-exact?Two%20Bits%20(1995)</t>
  </si>
  <si>
    <t>Farewell My Concubine (1993)</t>
  </si>
  <si>
    <t>http://us.imdb.com/M/title-exact?Ba%20Wang%20Bie%20Ji%20(1993)</t>
  </si>
  <si>
    <t>Dead Man (1995)</t>
  </si>
  <si>
    <t>http://us.imdb.com/M/title-exact?Dead%20Man%20(1995)</t>
  </si>
  <si>
    <t>Raise the Red Lantern (1991)</t>
  </si>
  <si>
    <t>http://us.imdb.com/M/title-exact?Da%20Hong%20Deng%20Long%20Gao%20Gao%20Gua%20(1991)</t>
  </si>
  <si>
    <t>White Squall (1996)</t>
  </si>
  <si>
    <t>http://us.imdb.com/M/title-exact?White%20Squall%20(1996)</t>
  </si>
  <si>
    <t>Unforgettable (1996)</t>
  </si>
  <si>
    <t>http://us.imdb.com/Title?Unforgettable+(1996)</t>
  </si>
  <si>
    <t>Down Periscope (1996)</t>
  </si>
  <si>
    <t>http://us.imdb.com/M/title-exact?Down%20Periscope%20(1996)</t>
  </si>
  <si>
    <t>Flower of My Secret, The (Flor de mi secreto, La) (1995)</t>
  </si>
  <si>
    <t>http://us.imdb.com/M/title-exact?Flor%20de%20mi%20secreto,%20La%20(1995)</t>
  </si>
  <si>
    <t>Craft, The (1996)</t>
  </si>
  <si>
    <t>http://us.imdb.com/M/title-exact?Craft,%20The%20(1996)</t>
  </si>
  <si>
    <t>Harriet the Spy (1996)</t>
  </si>
  <si>
    <t>http://us.imdb.com/M/title-exact?Harriet%20the%20Spy%20(1996)</t>
  </si>
  <si>
    <t>Chain Reaction (1996)</t>
  </si>
  <si>
    <t>http://us.imdb.com/M/title-exact?Chain%20Reaction%20(1996)</t>
  </si>
  <si>
    <t>Island of Dr. Moreau, The (1996)</t>
  </si>
  <si>
    <t>http://us.imdb.com/M/title-exact?Island%20of%20Dr.%20Moreau,%20The%20(1996)</t>
  </si>
  <si>
    <t>First Kid (1996)</t>
  </si>
  <si>
    <t>http://us.imdb.com/M/title-exact?First%20Kid%20(1996)</t>
  </si>
  <si>
    <t>Funeral, The (1996)</t>
  </si>
  <si>
    <t>http://us.imdb.com/M/title-exact?Funeral,%20The%20(1996)</t>
  </si>
  <si>
    <t>Preacher's Wife, The (1996)</t>
  </si>
  <si>
    <t>http://us.imdb.com/M/title-exact?Preacher's%20Wife,%20The%20(1996)</t>
  </si>
  <si>
    <t>Paradise Road (1997)</t>
  </si>
  <si>
    <t>http://us.imdb.com/M/title-exact?Paradise%20Road%20%281997%29</t>
  </si>
  <si>
    <t>Brassed Off (1996)</t>
  </si>
  <si>
    <t>http://us.imdb.com/M/title-exact?Brassed%20Off%20%281996%29</t>
  </si>
  <si>
    <t>Thousand Acres, A (1997)</t>
  </si>
  <si>
    <t>http://us.imdb.com/M/title-exact?Thousand+Acres%2C+A+(1997)</t>
  </si>
  <si>
    <t>Smile Like Yours, A (1997)</t>
  </si>
  <si>
    <t>http://us.imdb.com/M/title-exact?Smile+Like+Yours%2C+A+(1997)</t>
  </si>
  <si>
    <t>Murder in the First (1995)</t>
  </si>
  <si>
    <t>http://us.imdb.com/M/title-exact?Murder%20in%20the%20First%20(1995)</t>
  </si>
  <si>
    <t>Airheads (1994)</t>
  </si>
  <si>
    <t>http://us.imdb.com/M/title-exact?Airheads%20(1994)</t>
  </si>
  <si>
    <t>With Honors (1994)</t>
  </si>
  <si>
    <t>http://us.imdb.com/M/title-exact?With%20Honors%20(1994)</t>
  </si>
  <si>
    <t>What's Love Got to Do with It (1993)</t>
  </si>
  <si>
    <t>http://us.imdb.com/M/title-exact?What's%20Love%20Got%20to%20Do%20with%20It%20(1993)</t>
  </si>
  <si>
    <t>Killing Zoe (1994)</t>
  </si>
  <si>
    <t>http://us.imdb.com/M/title-exact?Killing%20Zoe%20(1994)</t>
  </si>
  <si>
    <t>Renaissance Man (1994)</t>
  </si>
  <si>
    <t>http://us.imdb.com/M/title-exact?Renaissance%20Man%20(1994)</t>
  </si>
  <si>
    <t>Charade (1963)</t>
  </si>
  <si>
    <t>http://us.imdb.com/M/title-exact?Charade%20(1963)</t>
  </si>
  <si>
    <t>Fox and the Hound, The (1981)</t>
  </si>
  <si>
    <t>http://us.imdb.com/M/title-exact?Fox%20and%20the%20Hound,%20The%20(1981)</t>
  </si>
  <si>
    <t>Big Blue, The (Grand bleu, Le) (1988)</t>
  </si>
  <si>
    <t>http://us.imdb.com/M/title-exact?Grand%20bleu,%20Le%20(1988)</t>
  </si>
  <si>
    <t>Booty Call (1997)</t>
  </si>
  <si>
    <t>http://us.imdb.com/M/title-exact?Booty%20Call%20(1997)</t>
  </si>
  <si>
    <t>How to Make an American Quilt (1995)</t>
  </si>
  <si>
    <t>http://us.imdb.com/M/title-exact?How%20to%20Make%20an%20American%20Quilt%20(1995)</t>
  </si>
  <si>
    <t>Georgia (1995)</t>
  </si>
  <si>
    <t>http://us.imdb.com/M/title-exact?Georgia%20(1995)</t>
  </si>
  <si>
    <t>Indian in the Cupboard, The (1995)</t>
  </si>
  <si>
    <t>http://us.imdb.com/M/title-exact?Indian%20in%20the%20Cupboard,%20The%20(1995)</t>
  </si>
  <si>
    <t>Blue in the Face (1995)</t>
  </si>
  <si>
    <t>http://us.imdb.com/M/title-exact?Blue%20in%20the%20Face%20(1995)</t>
  </si>
  <si>
    <t>Unstrung Heroes (1995)</t>
  </si>
  <si>
    <t>http://us.imdb.com/M/title-exact?Unstrung%20Heroes%20(1995)</t>
  </si>
  <si>
    <t>Unzipped (1995)</t>
  </si>
  <si>
    <t>http://us.imdb.com/M/title-exact?Unzipped%20(1995)</t>
  </si>
  <si>
    <t>Before Sunrise (1995)</t>
  </si>
  <si>
    <t>http://us.imdb.com/M/title-exact?Before%20Sunrise%20(1995)</t>
  </si>
  <si>
    <t>Nobody's Fool (1994)</t>
  </si>
  <si>
    <t>http://us.imdb.com/M/title-exact?Nobody's%20Fool%20(1994)</t>
  </si>
  <si>
    <t>Pushing Hands (1992)</t>
  </si>
  <si>
    <t>http://us.imdb.com/M/title-exact?Tui%20Shou%20(1992)</t>
  </si>
  <si>
    <t>To Live (Huozhe) (1994)</t>
  </si>
  <si>
    <t>http://us.imdb.com/M/title-exact?Huozhe%20(1994)</t>
  </si>
  <si>
    <t>Dazed and Confused (1993)</t>
  </si>
  <si>
    <t>http://us.imdb.com/M/title-exact?Dazed%20and%20Confused%20(1993)</t>
  </si>
  <si>
    <t>Naked (1993)</t>
  </si>
  <si>
    <t>http://us.imdb.com/M/title-exact?Naked%20(1993)</t>
  </si>
  <si>
    <t>Orlando (1993)</t>
  </si>
  <si>
    <t>http://us.imdb.com/M/title-exact?Orlando%20(1993)</t>
  </si>
  <si>
    <t>Ruby in Paradise (1993)</t>
  </si>
  <si>
    <t>http://us.imdb.com/M/title-exact?Ruby%20in%20Paradise%20(1993)</t>
  </si>
  <si>
    <t>Some Folks Call It a Sling Blade (1993)</t>
  </si>
  <si>
    <t>http://us.imdb.com/M/title-exact?Some%20Folks%20Call%20It%20a%20Sling%20Blade%20(1993)</t>
  </si>
  <si>
    <t>Month by the Lake, A (1995)</t>
  </si>
  <si>
    <t>http://us.imdb.com/M/title-exact?Month%20by%20The%20Lake,%20A%20(1995)</t>
  </si>
  <si>
    <t>Funny Face (1957)</t>
  </si>
  <si>
    <t>http://us.imdb.com/M/title-exact?Funny%20Face%20(1957)</t>
  </si>
  <si>
    <t>Affair to Remember, An (1957)</t>
  </si>
  <si>
    <t>http://us.imdb.com/M/title-exact?Affair%20to%20Remember,%20An%20(1957)</t>
  </si>
  <si>
    <t>Little Lord Fauntleroy (1936)</t>
  </si>
  <si>
    <t>http://us.imdb.com/M/title-exact?Little%20Lord%20Fauntleroy%20(1936)</t>
  </si>
  <si>
    <t>Inspector General, The (1949)</t>
  </si>
  <si>
    <t>http://us.imdb.com/M/title-exact?Inspector%20General,%20The%20(1949)</t>
  </si>
  <si>
    <t>Winnie the Pooh and the Blustery Day (1968)</t>
  </si>
  <si>
    <t>http://us.imdb.com/M/title-exact?Winnie%20the%20Pooh%20and%20the%20Blustery%20Day%20%281968%29</t>
  </si>
  <si>
    <t>Hear My Song (1991)</t>
  </si>
  <si>
    <t>http://us.imdb.com/M/title-exact?Hear%20My%20Song%20(1991)</t>
  </si>
  <si>
    <t>Mediterraneo (1991)</t>
  </si>
  <si>
    <t>http://us.imdb.com/M/title-exact?Mediterraneo%20(1991)</t>
  </si>
  <si>
    <t>Passion Fish (1992)</t>
  </si>
  <si>
    <t>http://us.imdb.com/M/title-exact?Passion%20Fish%20(1992)</t>
  </si>
  <si>
    <t>Grateful Dead (1995)</t>
  </si>
  <si>
    <t>http://us.imdb.com/M/title-exact?Grateful%20Dead%20(1995)</t>
  </si>
  <si>
    <t>Eye for an Eye (1996)</t>
  </si>
  <si>
    <t>http://us.imdb.com/Title?Eye+for+an+Eye+(1996)</t>
  </si>
  <si>
    <t>Fear (1996)</t>
  </si>
  <si>
    <t>http://us.imdb.com/M/title-exact?Fear%20(1996)</t>
  </si>
  <si>
    <t>Solo (1996)</t>
  </si>
  <si>
    <t>http://us.imdb.com/M/title-exact?Solo%20(1996)</t>
  </si>
  <si>
    <t>Substitute, The (1996)</t>
  </si>
  <si>
    <t>http://us.imdb.com/M/title-exact?Substitute,%20The%20(1996)</t>
  </si>
  <si>
    <t>Heaven's Prisoners (1996)</t>
  </si>
  <si>
    <t>http://us.imdb.com/M/title-exact?Heaven's%20Prisoners%20(1996)</t>
  </si>
  <si>
    <t>Trigger Effect, The (1996)</t>
  </si>
  <si>
    <t>http://us.imdb.com/M/title-exact?Trigger%20Effect,%20The%20(1996)</t>
  </si>
  <si>
    <t>Mother Night (1996)</t>
  </si>
  <si>
    <t>http://us.imdb.com/M/title-exact?Mother%20Night%20(1996)</t>
  </si>
  <si>
    <t>Dangerous Ground (1997)</t>
  </si>
  <si>
    <t>http://us.imdb.com/M/title-exact?Dangerous%20Ground%20(1997)</t>
  </si>
  <si>
    <t>Maximum Risk (1996)</t>
  </si>
  <si>
    <t>http://us.imdb.com/M/title-exact?Maximum%20Risk%20(1996)</t>
  </si>
  <si>
    <t>Rich Man's Wife, The (1996)</t>
  </si>
  <si>
    <t>http://us.imdb.com/M/title-exact?Rich%20Man's%20Wife,%20The%20(1996)</t>
  </si>
  <si>
    <t>Shadow Conspiracy (1997)</t>
  </si>
  <si>
    <t>http://us.imdb.com/M/title-exact?Shadow%20Conspiracy%20(1997)</t>
  </si>
  <si>
    <t>Blood &amp; Wine (1997)</t>
  </si>
  <si>
    <t>http://us.imdb.com/Title?Blood+%26+Wine+(1997)</t>
  </si>
  <si>
    <t>Turbulence (1997)</t>
  </si>
  <si>
    <t>http://us.imdb.com/M/title-exact?Turbulence%20(1997)</t>
  </si>
  <si>
    <t>Underworld (1997)</t>
  </si>
  <si>
    <t>http://us.imdb.com/M/title-exact?Underworld%20(1997)</t>
  </si>
  <si>
    <t>Beautician and the Beast, The (1997)</t>
  </si>
  <si>
    <t>http://us.imdb.com/M/title-exact?Beautician%20and%20the%20Beast,%20The%20(1997)</t>
  </si>
  <si>
    <t>Cats Don't Dance (1997)</t>
  </si>
  <si>
    <t>http://us.imdb.com/M/title-exact?Cats%20Don%27t%20Dance%20(1997)</t>
  </si>
  <si>
    <t>Anna Karenina (1997)</t>
  </si>
  <si>
    <t>http://us.imdb.com/M/title-exact?Anna%20Karenina%20%281997%29</t>
  </si>
  <si>
    <t>Keys to Tulsa (1997)</t>
  </si>
  <si>
    <t>http://us.imdb.com/Title?Keys+to+Tulsa+(1997)</t>
  </si>
  <si>
    <t>Head Above Water (1996)</t>
  </si>
  <si>
    <t>http://us.imdb.com/M/title-exact?Head+Above+Water+(1996)</t>
  </si>
  <si>
    <t>Hercules (1997)</t>
  </si>
  <si>
    <t>http://us.imdb.com/M/title-exact?Hercules+(1997)</t>
  </si>
  <si>
    <t>Last Time I Committed Suicide, The (1997)</t>
  </si>
  <si>
    <t>http://us.imdb.com/M/title-exact?Last+Time+I+Committed+Suicide%2C+The+(1997)</t>
  </si>
  <si>
    <t>Kiss Me, Guido (1997)</t>
  </si>
  <si>
    <t>http://us.imdb.com/M/title-exact?Kiss+Me%2C+Guido+(1997)</t>
  </si>
  <si>
    <t>Big Green, The (1995)</t>
  </si>
  <si>
    <t>http://us.imdb.com/M/title-exact?Big%20Green,%20The%20(1995)</t>
  </si>
  <si>
    <t>Stuart Saves His Family (1995)</t>
  </si>
  <si>
    <t>http://us.imdb.com/M/title-exact?Stuart%20Saves%20His%20Family%20(1995)</t>
  </si>
  <si>
    <t>Cabin Boy (1994)</t>
  </si>
  <si>
    <t>http://us.imdb.com/M/title-exact?Cabin%20Boy%20(1994)</t>
  </si>
  <si>
    <t>Clean Slate (1994)</t>
  </si>
  <si>
    <t>http://us.imdb.com/M/title-exact?Clean%20Slate%20(1994)</t>
  </si>
  <si>
    <t>Lightning Jack (1994)</t>
  </si>
  <si>
    <t>http://us.imdb.com/M/title-exact?Lightning%20Jack%20(1994)</t>
  </si>
  <si>
    <t>Stupids, The (1996)</t>
  </si>
  <si>
    <t>http://us.imdb.com/M/title-exact?Stupids,%20The%20(1996)</t>
  </si>
  <si>
    <t>Pest, The (1997)</t>
  </si>
  <si>
    <t>http://us.imdb.com/M/title-exact?Pest,%20The%20(1997)</t>
  </si>
  <si>
    <t>Geronimo: An American Legend (1993)</t>
  </si>
  <si>
    <t>http://us.imdb.com/M/title-exact?Geronimo:%20An%20American%20Legend%20(1993)</t>
  </si>
  <si>
    <t>Double vie de Véronique, La (Double Life of Veronique, The) (1991)</t>
  </si>
  <si>
    <t>http://us.imdb.com/M/title-exact?Podwojne%20zycie%20Weroniki%20(1991)</t>
  </si>
  <si>
    <t>Until the End of the World (Bis ans Ende der Welt) (1991)</t>
  </si>
  <si>
    <t>http://us.imdb.com/M/title-exact?Bis%20ans%20Ende%20der%20Welt%20(1991)</t>
  </si>
  <si>
    <t>Waiting for Guffman (1996)</t>
  </si>
  <si>
    <t>http://us.imdb.com/M/title-exact?Waiting%20for%20Guffman%20(1996)</t>
  </si>
  <si>
    <t>I Shot Andy Warhol (1996)</t>
  </si>
  <si>
    <t>http://us.imdb.com/M/title-exact?I%20Shot%20Andy%20Warhol%20(1996)</t>
  </si>
  <si>
    <t>Stealing Beauty (1996)</t>
  </si>
  <si>
    <t>http://us.imdb.com/M/title-exact?Stealing%20Beauty%20(1996)</t>
  </si>
  <si>
    <t>Basquiat (1996)</t>
  </si>
  <si>
    <t>http://us.imdb.com/M/title-exact?Basquiat%20(1996)</t>
  </si>
  <si>
    <t>2 Days in the Valley (1996)</t>
  </si>
  <si>
    <t>http://us.imdb.com/M/title-exact?2%20Days%20in%20the%20Valley%20(1996)</t>
  </si>
  <si>
    <t>Private Parts (1997)</t>
  </si>
  <si>
    <t>http://us.imdb.com/M/title-exact?Private%20Parts%20(1997)</t>
  </si>
  <si>
    <t>Anaconda (1997)</t>
  </si>
  <si>
    <t>http://us.imdb.com/M/title-exact?Anaconda%20%281997%29</t>
  </si>
  <si>
    <t>Romy and Michele's High School Reunion (1997)</t>
  </si>
  <si>
    <t>http://us.imdb.com/M/title-exact?Romy%20and%20Michele%27s%20High%20School%20Reunion%20%281997%29</t>
  </si>
  <si>
    <t>Shiloh (1997)</t>
  </si>
  <si>
    <t>http://us.imdb.com/M/title-exact?Shiloh%20%281997%29</t>
  </si>
  <si>
    <t>Con Air (1997)</t>
  </si>
  <si>
    <t>http://us.imdb.com/M/title-exact?Con%20Air%20%281997%29</t>
  </si>
  <si>
    <t>Trees Lounge (1996)</t>
  </si>
  <si>
    <t>http://us.imdb.com/M/title-exact?Trees%20Lounge%20(1996)</t>
  </si>
  <si>
    <t>Tie Me Up! Tie Me Down! (1990)</t>
  </si>
  <si>
    <t>http://us.imdb.com/Title?%A1%C1tame%21+(1990)</t>
  </si>
  <si>
    <t>Die xue shuang xiong (Killer, The) (1989)</t>
  </si>
  <si>
    <t>http://us.imdb.com/M/title-exact?Die%20xue%20shuang%20xiong%20(1989)</t>
  </si>
  <si>
    <t>Gaslight (1944)</t>
  </si>
  <si>
    <t>http://us.imdb.com/M/title-exact?Gaslight%20(1944)</t>
  </si>
  <si>
    <t>8 1/2 (1963)</t>
  </si>
  <si>
    <t>http://us.imdb.com/M/title-exact?8%201/2%20(1963)</t>
  </si>
  <si>
    <t>Fast, Cheap &amp; Out of Control (1997)</t>
  </si>
  <si>
    <t>http://us.imdb.com/M/title-exact?Fast,+Cheap+&amp;+Out+of+Control+(1997)</t>
  </si>
  <si>
    <t>Fathers' Day (1997)</t>
  </si>
  <si>
    <t>http://us.imdb.com/M/title-exact?Fathers%27%20Day%20%281997%29</t>
  </si>
  <si>
    <t>Mrs. Dalloway (1997)</t>
  </si>
  <si>
    <t>http://us.imdb.com/M/title-exact?Mrs%2E+Dalloway+(1997)</t>
  </si>
  <si>
    <t>Fire Down Below (1997)</t>
  </si>
  <si>
    <t>http://us.imdb.com/M/title-exact?Fire+Down+Below+(1997)</t>
  </si>
  <si>
    <t>Lay of the Land, The (1997)</t>
  </si>
  <si>
    <t>http://us.imdb.com/M/title-exact?Lay+of+the+Land%2C+The+(1997)</t>
  </si>
  <si>
    <t>Shooter, The (1995)</t>
  </si>
  <si>
    <t>http://us.imdb.com/M/title-exact?Shooter,%20The%20(1995)</t>
  </si>
  <si>
    <t>Grumpier Old Men (1995)</t>
  </si>
  <si>
    <t>http://us.imdb.com/M/title-exact?Grumpier%20Old%20Men%20(1995)</t>
  </si>
  <si>
    <t>Jury Duty (1995)</t>
  </si>
  <si>
    <t>http://us.imdb.com/M/title-exact?Jury%20Duty%20(1995)</t>
  </si>
  <si>
    <t>Beverly Hillbillies, The (1993)</t>
  </si>
  <si>
    <t>http://us.imdb.com/M/title-exact?Beverly%20Hillbillies,%20The%20(1993)</t>
  </si>
  <si>
    <t>Lassie (1994)</t>
  </si>
  <si>
    <t>http://us.imdb.com/M/title-exact?Lassie%20(1994)</t>
  </si>
  <si>
    <t>Little Big League (1994)</t>
  </si>
  <si>
    <t>http://us.imdb.com/M/title-exact?Little%20Big%20League%20(1994)</t>
  </si>
  <si>
    <t>Homeward Bound II: Lost in San Francisco (1996)</t>
  </si>
  <si>
    <t>http://us.imdb.com/M/title-exact?Homeward%20Bound%20II:%20Lost%20in%20San%20Francisco%20(1996)</t>
  </si>
  <si>
    <t>Quest, The (1996)</t>
  </si>
  <si>
    <t>http://us.imdb.com/M/title-exact?Quest,%20The%20(1996/I)</t>
  </si>
  <si>
    <t>Cool Runnings (1993)</t>
  </si>
  <si>
    <t>http://us.imdb.com/M/title-exact?Cool%20Runnings%20(1993)</t>
  </si>
  <si>
    <t>Drop Dead Fred (1991)</t>
  </si>
  <si>
    <t>http://us.imdb.com/M/title-exact?Drop%20Dead%20Fred%20(1991)</t>
  </si>
  <si>
    <t>Grease 2 (1982)</t>
  </si>
  <si>
    <t>http://us.imdb.com/M/title-exact?Grease%202%20(1982)</t>
  </si>
  <si>
    <t>Switchback (1997)</t>
  </si>
  <si>
    <t>http://us.imdb.com/M/title-exact?Switchback+(1997)</t>
  </si>
  <si>
    <t>Hamlet (1996)</t>
  </si>
  <si>
    <t>http://us.imdb.com/M/title-exact?Hamlet%20(1996)</t>
  </si>
  <si>
    <t>Two if by Sea (1996)</t>
  </si>
  <si>
    <t>http://us.imdb.com/M/title-exact?Two%20if%20by%20Sea%20(1996)</t>
  </si>
  <si>
    <t>Forget Paris (1995)</t>
  </si>
  <si>
    <t>http://us.imdb.com/M/title-exact?Forget%20Paris%20(1995)</t>
  </si>
  <si>
    <t>Just Cause (1995)</t>
  </si>
  <si>
    <t>http://us.imdb.com/M/title-exact?Just%20Cause%20(1995)</t>
  </si>
  <si>
    <t>Rent-a-Kid (1995)</t>
  </si>
  <si>
    <t>http://us.imdb.com/M/title-exact?Rent-a-Kid%20(1995)</t>
  </si>
  <si>
    <t>Paper, The (1994)</t>
  </si>
  <si>
    <t>http://us.imdb.com/M/title-exact?Paper,%20The%20(1994)</t>
  </si>
  <si>
    <t>Fearless (1993)</t>
  </si>
  <si>
    <t>http://us.imdb.com/M/title-exact?Fearless%20(1993)</t>
  </si>
  <si>
    <t>Malice (1993)</t>
  </si>
  <si>
    <t>http://us.imdb.com/M/title-exact?Malice%20(1993)</t>
  </si>
  <si>
    <t>Multiplicity (1996)</t>
  </si>
  <si>
    <t>http://us.imdb.com/M/title-exact?Multiplicity%20(1996)</t>
  </si>
  <si>
    <t>She's the One (1996)</t>
  </si>
  <si>
    <t>http://us.imdb.com/M/title-exact?She's%20the%20One%20(1996)</t>
  </si>
  <si>
    <t>House Arrest (1996)</t>
  </si>
  <si>
    <t>http://us.imdb.com/Title?House+Arrest+(1996/I)</t>
  </si>
  <si>
    <t>Ghost and Mrs. Muir, The (1947)</t>
  </si>
  <si>
    <t>http://us.imdb.com/M/title-exact?Ghost%20and%20Mrs.%20Muir,%20The%20(1947)</t>
  </si>
  <si>
    <t>Associate, The (1996)</t>
  </si>
  <si>
    <t>http://us.imdb.com/M/title-exact?Associate,%20The%20(1996)</t>
  </si>
  <si>
    <t>Dracula: Dead and Loving It (1995)</t>
  </si>
  <si>
    <t>http://us.imdb.com/M/title-exact?Dracula:%20Dead%20and%20Loving%20It%20(1995)</t>
  </si>
  <si>
    <t>Now and Then (1995)</t>
  </si>
  <si>
    <t>http://us.imdb.com/M/title-exact?Now%20and%20Then%20(1995)</t>
  </si>
  <si>
    <t>Mr. Wrong (1996)</t>
  </si>
  <si>
    <t>http://us.imdb.com/M/title-exact?Mr.%20Wrong%20(1996)</t>
  </si>
  <si>
    <t>Simple Twist of Fate, A (1994)</t>
  </si>
  <si>
    <t>http://us.imdb.com/M/title-exact?Simple%20Twist%20of%20Fate,%20A%20(1994)</t>
  </si>
  <si>
    <t>Cronos (1992)</t>
  </si>
  <si>
    <t>http://us.imdb.com/M/title-exact?Cronos%20(1992)</t>
  </si>
  <si>
    <t>Pallbearer, The (1996)</t>
  </si>
  <si>
    <t>http://us.imdb.com/M/title-exact?Pallbearer,%20The%20(1996)</t>
  </si>
  <si>
    <t>War, The (1994)</t>
  </si>
  <si>
    <t>http://us.imdb.com/M/title-exact?War,%20The%20(1994)</t>
  </si>
  <si>
    <t>Don't Be a Menace to South Central While Drinking Your Juice in the Hood (1996)</t>
  </si>
  <si>
    <t>http://us.imdb.com/M/title-exact?Don't%20Be%20a%20Menace%20(1996)</t>
  </si>
  <si>
    <t>Adventures of Pinocchio, The (1996)</t>
  </si>
  <si>
    <t>http://us.imdb.com/M/title-exact?Adventures%20of%20Pinocchio,%20The%20(1996)</t>
  </si>
  <si>
    <t>Evening Star, The (1996)</t>
  </si>
  <si>
    <t>http://us.imdb.com/M/title-exact?Evening%20Star,%20The%20(1996)</t>
  </si>
  <si>
    <t>Four Days in September (1997)</t>
  </si>
  <si>
    <t>http://us.imdb.com/M/title-exact?imdb-title-119815</t>
  </si>
  <si>
    <t>Little Princess, A (1995)</t>
  </si>
  <si>
    <t>http://us.imdb.com/M/title-exact?Little%20Princess,%20A%20(1995)</t>
  </si>
  <si>
    <t>Crossfire (1947)</t>
  </si>
  <si>
    <t>http://us.imdb.com/M/title-exact?Crossfire%20(1947)</t>
  </si>
  <si>
    <t>Koyaanisqatsi (1983)</t>
  </si>
  <si>
    <t>http://us.imdb.com/M/title-exact?Koyaanisqatsi%20(1983)</t>
  </si>
  <si>
    <t>Balto (1995)</t>
  </si>
  <si>
    <t>http://us.imdb.com/M/title-exact?Balto%20(1995)</t>
  </si>
  <si>
    <t>Bottle Rocket (1996)</t>
  </si>
  <si>
    <t>http://us.imdb.com/M/title-exact?Bottle%20Rocket%20(1996)</t>
  </si>
  <si>
    <t>Star Maker, The (Uomo delle stelle, L') (1995)</t>
  </si>
  <si>
    <t>http://us.imdb.com/M/title-exact?Uomo%20delle%20stelle,%20L'%20(1995)</t>
  </si>
  <si>
    <t>Amateur (1994)</t>
  </si>
  <si>
    <t>http://us.imdb.com/M/title-exact?Amateur%20(1994)</t>
  </si>
  <si>
    <t>Living in Oblivion (1995)</t>
  </si>
  <si>
    <t>http://us.imdb.com/M/title-exact?Living%20in%20Oblivion%20(1995)</t>
  </si>
  <si>
    <t>Party Girl (1995)</t>
  </si>
  <si>
    <t>http://us.imdb.com/Title?Party+Girl+(1995/I)</t>
  </si>
  <si>
    <t>Pyromaniac's Love Story, A (1995)</t>
  </si>
  <si>
    <t>http://us.imdb.com/M/title-exact?Pyromaniac's%20Love%20Story,%20A%20(1995)</t>
  </si>
  <si>
    <t>Shallow Grave (1994)</t>
  </si>
  <si>
    <t>http://us.imdb.com/Title?Shallow+Grave+(1994)</t>
  </si>
  <si>
    <t>Reality Bites (1994)</t>
  </si>
  <si>
    <t>http://us.imdb.com/M/title-exact?Reality%20Bites%20(1994)</t>
  </si>
  <si>
    <t>Man of No Importance, A (1994)</t>
  </si>
  <si>
    <t>http://us.imdb.com/M/title-exact?Man%20of%20No%20Importance,%20A%20(1994)</t>
  </si>
  <si>
    <t>Pagemaster, The (1994)</t>
  </si>
  <si>
    <t>http://us.imdb.com/M/title-exact?Pagemaster,%20The%20(1994)</t>
  </si>
  <si>
    <t>Love and a .45 (1994)</t>
  </si>
  <si>
    <t>http://us.imdb.com/M/title-exact?Love%20and%20a%20.45%20(1994)</t>
  </si>
  <si>
    <t>Oliver &amp; Company (1988)</t>
  </si>
  <si>
    <t>http://us.imdb.com/M/title-exact?Oliver%20&amp;%20Company%20(1988)</t>
  </si>
  <si>
    <t>Joe's Apartment (1996)</t>
  </si>
  <si>
    <t>http://us.imdb.com/M/title-exact?Joe's%20Apartment%20(1996)</t>
  </si>
  <si>
    <t>Celestial Clockwork (1994)</t>
  </si>
  <si>
    <t>http://us.imdb.com/Title?Cort%E1zar+(1994)</t>
  </si>
  <si>
    <t>Curdled (1996)</t>
  </si>
  <si>
    <t>http://us.imdb.com/M/title-exact?Curdled%20(1996)</t>
  </si>
  <si>
    <t>Female Perversions (1996)</t>
  </si>
  <si>
    <t>http://us.imdb.com/M/title-exact?Female%20Perversions%20(1996)</t>
  </si>
  <si>
    <t>Albino Alligator (1996)</t>
  </si>
  <si>
    <t>http://us.imdb.com/M/title-exact?Albino%20Alligator%20(1996)</t>
  </si>
  <si>
    <t>Anne Frank Remembered (1995)</t>
  </si>
  <si>
    <t>http://us.imdb.com/M/title-exact?Anne%20Frank%20Remembered%20(1995)</t>
  </si>
  <si>
    <t>Carried Away (1996)</t>
  </si>
  <si>
    <t>http://us.imdb.com/M/title-exact?Carried%20Away%20(1996)</t>
  </si>
  <si>
    <t>It's My Party (1995)</t>
  </si>
  <si>
    <t>http://us.imdb.com/M/title-exact?It's%20My%20Party%20(1995)</t>
  </si>
  <si>
    <t>Bloodsport 2 (1995)</t>
  </si>
  <si>
    <t>http://us.imdb.com/M/title-exact?Bloodsport%202%20%281995%29</t>
  </si>
  <si>
    <t>Double Team (1997)</t>
  </si>
  <si>
    <t>http://us.imdb.com/M/title-exact?Double%20Team%20%281997%29</t>
  </si>
  <si>
    <t>Speed 2: Cruise Control (1997)</t>
  </si>
  <si>
    <t>http://us.imdb.com/M/title-exact?Speed%202%3A%20Cruise%20Control%20%281997%29</t>
  </si>
  <si>
    <t>Sliver (1993)</t>
  </si>
  <si>
    <t>http://us.imdb.com/M/title-exact?Sliver%20(1993)</t>
  </si>
  <si>
    <t>Pete's Dragon (1977)</t>
  </si>
  <si>
    <t>http://us.imdb.com/M/title-exact?Pete's%20Dragon%20(1977)</t>
  </si>
  <si>
    <t>Dear God (1996)</t>
  </si>
  <si>
    <t>http://us.imdb.com/M/title-exact?Dear%20God%20(1996)</t>
  </si>
  <si>
    <t>Live Nude Girls (1995)</t>
  </si>
  <si>
    <t>http://us.imdb.com/M/title-exact?Live%20Nude%20Girls%20(1995)</t>
  </si>
  <si>
    <t>Thin Line Between Love and Hate, A (1996)</t>
  </si>
  <si>
    <t>http://us.imdb.com/M/title-exact?Thin%20Line%20Between%20Love%20and%20Hate,%20A%20(1996)</t>
  </si>
  <si>
    <t>High School High (1996)</t>
  </si>
  <si>
    <t>http://us.imdb.com/M/title-exact?High%20School%20High%20(1996)</t>
  </si>
  <si>
    <t>Commandments (1997)</t>
  </si>
  <si>
    <t>http://us.imdb.com/Title?Commandments+(1997)</t>
  </si>
  <si>
    <t>Hate (Haine, La) (1995)</t>
  </si>
  <si>
    <t>http://us.imdb.com/M/title-exact?Haine,%20La%20(1995)</t>
  </si>
  <si>
    <t>Flirting With Disaster (1996)</t>
  </si>
  <si>
    <t>http://us.imdb.com/M/title-exact?Flirting%20With%20Disaster%20(1996)</t>
  </si>
  <si>
    <t>Red Firecracker, Green Firecracker (1994)</t>
  </si>
  <si>
    <t>http://us.imdb.com/M/title-exact?Pao%20Da%20Shuang%20Deng%20(1994)</t>
  </si>
  <si>
    <t>What Happened Was... (1994)</t>
  </si>
  <si>
    <t>http://us.imdb.com/M/title-exact?What%20Happened%20Was...%20(1994)</t>
  </si>
  <si>
    <t>Six Degrees of Separation (1993)</t>
  </si>
  <si>
    <t>http://us.imdb.com/M/title-exact?Six%20Degrees%20of%20Separation%20(1993)</t>
  </si>
  <si>
    <t>Two Much (1996)</t>
  </si>
  <si>
    <t>http://us.imdb.com/M/title-exact?Two%20Much%20(1996)</t>
  </si>
  <si>
    <t>Trust (1990)</t>
  </si>
  <si>
    <t>http://us.imdb.com/Title?Trust+(1990)</t>
  </si>
  <si>
    <t>C'est arrivé près de chez vous (1992)</t>
  </si>
  <si>
    <t>http://us.imdb.com/M/title-exact?C%27est%20arriv%E9%20pr%E8s%20de%20chez%20vous%20%281992%29</t>
  </si>
  <si>
    <t>Firestorm (1998)</t>
  </si>
  <si>
    <t>http://us.imdb.com/M/title-exact?imdb-title-120670</t>
  </si>
  <si>
    <t>Newton Boys, The (1998)</t>
  </si>
  <si>
    <t>http://us.imdb.com/Title?Newton+Boys,+The+(1998)</t>
  </si>
  <si>
    <t>Beyond Rangoon (1995)</t>
  </si>
  <si>
    <t>http://us.imdb.com/M/title-exact?Beyond%20Rangoon%20(1995)</t>
  </si>
  <si>
    <t>Feast of July (1995)</t>
  </si>
  <si>
    <t>http://us.imdb.com/M/title-exact?Feast%20of%20July%20(1995)</t>
  </si>
  <si>
    <t>Death and the Maiden (1994)</t>
  </si>
  <si>
    <t>http://us.imdb.com/M/title-exact?Death%20and%20the%20Maiden%20(1994)</t>
  </si>
  <si>
    <t>Tank Girl (1995)</t>
  </si>
  <si>
    <t>http://us.imdb.com/M/title-exact?Tank%20Girl%20(1995)</t>
  </si>
  <si>
    <t>Double Happiness (1994)</t>
  </si>
  <si>
    <t>http://us.imdb.com/M/title-exact?Double%20Happiness%20(1994)</t>
  </si>
  <si>
    <t>Cobb (1994)</t>
  </si>
  <si>
    <t>http://us.imdb.com/M/title-exact?Cobb%20(1994)</t>
  </si>
  <si>
    <t>Mrs. Parker and the Vicious Circle (1994)</t>
  </si>
  <si>
    <t>http://us.imdb.com/M/title-exact?Mrs.%20Parker%20and%20the%20Vicious%20Circle%20(1994)</t>
  </si>
  <si>
    <t>Faithful (1996)</t>
  </si>
  <si>
    <t>http://us.imdb.com/M/title-exact?Faithful%20(1996)</t>
  </si>
  <si>
    <t>Twelfth Night (1996)</t>
  </si>
  <si>
    <t>http://us.imdb.com/M/title-exact?Twelfth%20Night:%20Or%20What%20You%20Will%20(1996)</t>
  </si>
  <si>
    <t>Mark of Zorro, The (1940)</t>
  </si>
  <si>
    <t>http://us.imdb.com/M/title-exact?Mark%20of%20Zorro,%20The%20(1940)</t>
  </si>
  <si>
    <t>Surviving Picasso (1996)</t>
  </si>
  <si>
    <t>http://us.imdb.com/M/title-exact?Surviving%20Picasso%20(1996)</t>
  </si>
  <si>
    <t>Up in Smoke (1978)</t>
  </si>
  <si>
    <t>http://us.imdb.com/M/title-exact?Up%20in%20Smoke%20(1978)</t>
  </si>
  <si>
    <t>Some Kind of Wonderful (1987)</t>
  </si>
  <si>
    <t>http://us.imdb.com/M/title-exact?Some%20Kind%20of%20Wonderful%20(1987)</t>
  </si>
  <si>
    <t>I'm Not Rappaport (1996)</t>
  </si>
  <si>
    <t>http://us.imdb.com/M/title-exact?I'm%20Not%20Rappaport%20(1996)</t>
  </si>
  <si>
    <t>Umbrellas of Cherbourg, The (Parapluies de Cherbourg, Les) (1964)</t>
  </si>
  <si>
    <t>http://us.imdb.com/M/title-exact?Parapluies%20de%20Cherbourg,%20Les%20(1964)</t>
  </si>
  <si>
    <t>They Made Me a Criminal (1939)</t>
  </si>
  <si>
    <t>http://us.imdb.com/M/title-exact?They%20Made%20Me%20a%20Criminal%20(1939)</t>
  </si>
  <si>
    <t>Last Time I Saw Paris, The (1954)</t>
  </si>
  <si>
    <t>http://us.imdb.com/M/title-exact?Last%20Time%20I%20Saw%20Paris,%20The%20(1954)</t>
  </si>
  <si>
    <t>Farewell to Arms, A (1932)</t>
  </si>
  <si>
    <t>http://us.imdb.com/M/title-exact?Farewell%20to%20Arms,%20A%20(1932)</t>
  </si>
  <si>
    <t>Innocents, The (1961)</t>
  </si>
  <si>
    <t>http://us.imdb.com/M/title-exact?Innocents,%20The%20(1961)</t>
  </si>
  <si>
    <t>Old Man and the Sea, The (1958)</t>
  </si>
  <si>
    <t>http://us.imdb.com/M/title-exact?Old%20Man%20and%20the%20Sea,%20The%20(1958)</t>
  </si>
  <si>
    <t>Truman Show, The (1998)</t>
  </si>
  <si>
    <t>http://us.imdb.com/Title?Truman+Show,+The+(1998)</t>
  </si>
  <si>
    <t xml:space="preserve">Heidi Fleiss: Hollywood Madam (1995) </t>
  </si>
  <si>
    <t>http://us.imdb.com/M/title-exact?Heidi%20Fleiss:%20Hollywood%20Madam%20(1995)%20(TV)</t>
  </si>
  <si>
    <t>Chungking Express (1994)</t>
  </si>
  <si>
    <t>http://us.imdb.com/M/title-exact?Chongqing%20Senlin%20(1994)</t>
  </si>
  <si>
    <t>Jupiter's Wife (1994)</t>
  </si>
  <si>
    <t>http://us.imdb.com/M/title-exact?Jupiter's%20Wife%20(1994)</t>
  </si>
  <si>
    <t>Safe (1995)</t>
  </si>
  <si>
    <t>http://us.imdb.com/M/title-exact?Safe%20(1995)</t>
  </si>
  <si>
    <t>Feeling Minnesota (1996)</t>
  </si>
  <si>
    <t>http://us.imdb.com/M/title-exact?Feeling%20Minnesota%20(1996)</t>
  </si>
  <si>
    <t>Escape to Witch Mountain (1975)</t>
  </si>
  <si>
    <t>http://us.imdb.com/M/title-exact?Escape%20to%20Witch%20Mountain%20(1975)</t>
  </si>
  <si>
    <t>Get on the Bus (1996)</t>
  </si>
  <si>
    <t>http://us.imdb.com/M/title-exact?Get%20on%20the%20Bus%20(1996)</t>
  </si>
  <si>
    <t>Doors, The (1991)</t>
  </si>
  <si>
    <t>http://us.imdb.com/M/title-exact?Doors,%20The%20(1991)</t>
  </si>
  <si>
    <t>Ghosts of Mississippi (1996)</t>
  </si>
  <si>
    <t>http://us.imdb.com/M/title-exact?Ghosts%20of%20Mississippi%20(1996)</t>
  </si>
  <si>
    <t>Beautiful Thing (1996)</t>
  </si>
  <si>
    <t>http://us.imdb.com/M/title-exact?Beautiful%20Thing%20(1996)</t>
  </si>
  <si>
    <t>Best Men (1997)</t>
  </si>
  <si>
    <t>http://us.imdb.com/M/title-exact/Independence%20(1997)</t>
  </si>
  <si>
    <t>Hackers (1995)</t>
  </si>
  <si>
    <t>http://us.imdb.com/M/title-exact?Hackers%20(1995)</t>
  </si>
  <si>
    <t>Road to Wellville, The (1994)</t>
  </si>
  <si>
    <t>http://us.imdb.com/M/title-exact?Road%20to%20Wellville,%20The%20(1994)</t>
  </si>
  <si>
    <t>War Room, The (1993)</t>
  </si>
  <si>
    <t>http://us.imdb.com/M/title-exact?War%20Room,%20The%20(1993)</t>
  </si>
  <si>
    <t>When We Were Kings (1996)</t>
  </si>
  <si>
    <t>http://us.imdb.com/M/title-exact?When%20We%20Were%20Kings%20(1996)</t>
  </si>
  <si>
    <t>Hard Eight (1996)</t>
  </si>
  <si>
    <t>http://us.imdb.com/Title?Hard+Eight+(1996)</t>
  </si>
  <si>
    <t>Quiet Room, The (1996)</t>
  </si>
  <si>
    <t>http://us.imdb.com/M/title-exact?Quiet%20Room%2C%20The%20(1996)</t>
  </si>
  <si>
    <t>Blue Chips (1994)</t>
  </si>
  <si>
    <t>http://us.imdb.com/M/title-exact?Blue%20Chips%20(1994)</t>
  </si>
  <si>
    <t>Calendar Girl (1993)</t>
  </si>
  <si>
    <t>http://us.imdb.com/M/title-exact?Calendar%20Girl%20(1993)</t>
  </si>
  <si>
    <t>My Family (1995)</t>
  </si>
  <si>
    <t>http://us.imdb.com/M/title-exact?My%20Family%20(1995)</t>
  </si>
  <si>
    <t>Tom &amp; Viv (1994)</t>
  </si>
  <si>
    <t>http://us.imdb.com/M/title-exact?Tom%20&amp;%20Viv%20(1994)</t>
  </si>
  <si>
    <t>Walkabout (1971)</t>
  </si>
  <si>
    <t>http://us.imdb.com/M/title-exact?Walkabout%20(1971)</t>
  </si>
  <si>
    <t>Last Dance (1996)</t>
  </si>
  <si>
    <t>http://us.imdb.com/M/title-exact?Last%20Dance%20(1996)</t>
  </si>
  <si>
    <t>Original Gangstas (1996)</t>
  </si>
  <si>
    <t>http://us.imdb.com/M/title-exact?Original%20Gangstas%20(1996)</t>
  </si>
  <si>
    <t>In Love and War (1996)</t>
  </si>
  <si>
    <t>http://us.imdb.com/M/title-exact?In%20Love%20and%20War%20(1996)</t>
  </si>
  <si>
    <t>Backbeat (1993)</t>
  </si>
  <si>
    <t>http://us.imdb.com/M/title-exact?Backbeat%20(1993)</t>
  </si>
  <si>
    <t>Alphaville (1965)</t>
  </si>
  <si>
    <t>http://us.imdb.com/M/title-exact?Alphaville%20(1965)</t>
  </si>
  <si>
    <t>Rendezvous in Paris (Rendez-vous de Paris, Les) (1995)</t>
  </si>
  <si>
    <t>http://us.imdb.com/M/title-exact?Rendez-vous%20de%20Paris,%20Les%20(1995)</t>
  </si>
  <si>
    <t>Cyclo (1995)</t>
  </si>
  <si>
    <t>http://us.imdb.com/M/title-exact?Cyclo%20(1995)</t>
  </si>
  <si>
    <t>Relic, The (1997)</t>
  </si>
  <si>
    <t>http://us.imdb.com/M/title-exact?Relic,%20The%20(1997)</t>
  </si>
  <si>
    <t>Fille seule, La (A Single Girl) (1995)</t>
  </si>
  <si>
    <t>http://us.imdb.com/M/title-exact?Fille%20seule,%20La%20(1995)</t>
  </si>
  <si>
    <t>Stalker (1979)</t>
  </si>
  <si>
    <t>http://us.imdb.com/M/title-exact?Stalker%20(1979)</t>
  </si>
  <si>
    <t>Love! Valour! Compassion! (1997)</t>
  </si>
  <si>
    <t>http://us.imdb.com/Title?Love%21+Valour%21+Compassion%21+(1997)</t>
  </si>
  <si>
    <t>Palookaville (1996)</t>
  </si>
  <si>
    <t>http://us.imdb.com/M/title-exact?Palookaville%20(1996)</t>
  </si>
  <si>
    <t>Phat Beach (1996)</t>
  </si>
  <si>
    <t>http://us.imdb.com/M/title-exact?Phat%20Beach%20(1996)</t>
  </si>
  <si>
    <t>Portrait of a Lady, The (1996)</t>
  </si>
  <si>
    <t>http://us.imdb.com/M/title-exact?Portrait%20of%20a%20Lady%2C%20The%20%281996%29</t>
  </si>
  <si>
    <t>Zeus and Roxanne (1997)</t>
  </si>
  <si>
    <t>http://us.imdb.com/M/title-exact?Zeus%20and%20Roxanne%20(1997)</t>
  </si>
  <si>
    <t>Big Bully (1996)</t>
  </si>
  <si>
    <t>http://us.imdb.com/M/title-exact?Big%20Bully%20(1996)</t>
  </si>
  <si>
    <t>Love &amp; Human Remains (1993)</t>
  </si>
  <si>
    <t>http://us.imdb.com/M/title-exact?Love%20&amp;%20Human%20Remains%20(1993)</t>
  </si>
  <si>
    <t>Sum of Us, The (1994)</t>
  </si>
  <si>
    <t>http://us.imdb.com/M/title-exact?Sum%20of%20Us,%20The%20(1994)</t>
  </si>
  <si>
    <t>Little Buddha (1993)</t>
  </si>
  <si>
    <t>http://us.imdb.com/M/title-exact?Little%20Buddha%20(1993)</t>
  </si>
  <si>
    <t>Fresh (1994)</t>
  </si>
  <si>
    <t>http://us.imdb.com/M/title-exact?Fresh%20(1994)</t>
  </si>
  <si>
    <t>Spanking the Monkey (1994)</t>
  </si>
  <si>
    <t>http://us.imdb.com/M/title-exact?Spanking%20the%20Monkey%20(1994)</t>
  </si>
  <si>
    <t>Wild Reeds (1994)</t>
  </si>
  <si>
    <t>http://us.imdb.com/M/title-exact?Roseaux%20sauvages%2C%20Les%20%281994%29</t>
  </si>
  <si>
    <t>Women, The (1939)</t>
  </si>
  <si>
    <t>http://us.imdb.com/M/title-exact?Women,%20The%20(1939)</t>
  </si>
  <si>
    <t>Bliss (1997)</t>
  </si>
  <si>
    <t>http://us.imdb.com/M/title-exact?Bliss%20(1997)</t>
  </si>
  <si>
    <t>Caught (1996)</t>
  </si>
  <si>
    <t>http://us.imdb.com/M/title-exact?Caught%20(1996)</t>
  </si>
  <si>
    <t>Hugo Pool (1997)</t>
  </si>
  <si>
    <t>http://us.imdb.com/M/title-exact?Hugo+Pool+(1997)</t>
  </si>
  <si>
    <t>Welcome To Sarajevo (1997)</t>
  </si>
  <si>
    <t>http://us.imdb.com/M/title-exact?Welcome+To+Sarajevo+(1997)</t>
  </si>
  <si>
    <t>Dunston Checks In (1996)</t>
  </si>
  <si>
    <t>http://us.imdb.com/M/title-exact?Dunston%20Checks%20In%20(1996)</t>
  </si>
  <si>
    <t>Major Payne (1994)</t>
  </si>
  <si>
    <t>http://us.imdb.com/M/title-exact?Major%20Payne%20(1994)</t>
  </si>
  <si>
    <t>Man of the House (1995)</t>
  </si>
  <si>
    <t>http://us.imdb.com/M/title-exact?Man%20of%20the%20House%20(1995)</t>
  </si>
  <si>
    <t>I Love Trouble (1994)</t>
  </si>
  <si>
    <t>http://us.imdb.com/M/title-exact?I%20Love%20Trouble%20(1994)</t>
  </si>
  <si>
    <t>Low Down Dirty Shame, A (1994)</t>
  </si>
  <si>
    <t>http://us.imdb.com/M/title-exact?Low%20Down%20Dirty%20Shame,%20A%20(1994)</t>
  </si>
  <si>
    <t>Cops and Robbersons (1994)</t>
  </si>
  <si>
    <t>http://us.imdb.com/M/title-exact?Cops%20and%20Robbersons%20(1994)</t>
  </si>
  <si>
    <t>Cowboy Way, The (1994)</t>
  </si>
  <si>
    <t>http://us.imdb.com/M/title-exact?Cowboy%20Way,%20The%20(1994)</t>
  </si>
  <si>
    <t>Endless Summer 2, The (1994)</t>
  </si>
  <si>
    <t>http://us.imdb.com/M/title-exact?Endless%20Summer%202,%20The%20(1994)</t>
  </si>
  <si>
    <t>In the Army Now (1994)</t>
  </si>
  <si>
    <t>http://us.imdb.com/M/title-exact?In%20the%20Army%20Now%20(1994)</t>
  </si>
  <si>
    <t>Inkwell, The (1994)</t>
  </si>
  <si>
    <t>http://us.imdb.com/M/title-exact?Inkwell,%20The%20(1994)</t>
  </si>
  <si>
    <t>Switchblade Sisters (1975)</t>
  </si>
  <si>
    <t>http://us.imdb.com/M/title-exact?Switchblade%20Sisters%20(1975)</t>
  </si>
  <si>
    <t>Young Guns II (1990)</t>
  </si>
  <si>
    <t>http://us.imdb.com/M/title-exact?Young%20Guns%20II%20(1990)</t>
  </si>
  <si>
    <t>Prefontaine (1997)</t>
  </si>
  <si>
    <t>http://us.imdb.com/M/title-exact?Prefontaine%20(1997)</t>
  </si>
  <si>
    <t>That Old Feeling (1997)</t>
  </si>
  <si>
    <t>http://us.imdb.com/M/title-exact?That%20Old%20Feeling%20(1997)</t>
  </si>
  <si>
    <t>Letter From Death Row, A (1998)</t>
  </si>
  <si>
    <t>http://us.imdb.com/M/title-exact?Letter+From+Death+Row%2C+A+(1998)</t>
  </si>
  <si>
    <t>Boys of St. Vincent, The (1993)</t>
  </si>
  <si>
    <t>http://us.imdb.com/M/title-exact?Boys%20of%20St.%20Vincent,%20The%20(1993)</t>
  </si>
  <si>
    <t>Before the Rain (Pred dozhdot) (1994)</t>
  </si>
  <si>
    <t>http://us.imdb.com/M/title-exact?Pred%20dozhdot%20(1994)</t>
  </si>
  <si>
    <t>Once Were Warriors (1994)</t>
  </si>
  <si>
    <t>http://us.imdb.com/M/title-exact?Once%20Were%20Warriors%20(1994)</t>
  </si>
  <si>
    <t>Strawberry and Chocolate (Fresa y chocolate) (1993)</t>
  </si>
  <si>
    <t>http://us.imdb.com/M/title-exact?Fresa%20y%20chocolate%20(1993)</t>
  </si>
  <si>
    <t>Savage Nights (Nuits fauves, Les) (1992)</t>
  </si>
  <si>
    <t>http://us.imdb.com/M/title-exact?Nuits%20fauves,%20Les%20(1992)</t>
  </si>
  <si>
    <t>Family Thing, A (1996)</t>
  </si>
  <si>
    <t>http://us.imdb.com/M/title-exact?Family%20Thing,%20A%20(1996)</t>
  </si>
  <si>
    <t>Purple Noon (1960)</t>
  </si>
  <si>
    <t>http://us.imdb.com/M/title-exact?Plein%20soleil%20(1960)</t>
  </si>
  <si>
    <t>Cemetery Man (Dellamorte Dellamore) (1994)</t>
  </si>
  <si>
    <t>http://us.imdb.com/M/title-exact?Dellamorte%20Dellamore%20(1994)</t>
  </si>
  <si>
    <t>Kim (1950)</t>
  </si>
  <si>
    <t>http://us.imdb.com/M/title-exact?Kim%20(1950)</t>
  </si>
  <si>
    <t xml:space="preserve">Marlene Dietrich: Shadow and Light (1996) </t>
  </si>
  <si>
    <t>http://us.imdb.com/M/title-exact?Marlene%20Dietrich:%20Shadow%20and%20Light%20(1996)%20(TV)</t>
  </si>
  <si>
    <t>Maybe, Maybe Not (Bewegte Mann, Der) (1994)</t>
  </si>
  <si>
    <t>http://us.imdb.com/M/title-exact?Bewegte%20Mann,%20Der%20(1994)</t>
  </si>
  <si>
    <t>Top Hat (1935)</t>
  </si>
  <si>
    <t>http://us.imdb.com/M/title-exact?Top%20Hat%20(1935)</t>
  </si>
  <si>
    <t>To Be or Not to Be (1942)</t>
  </si>
  <si>
    <t>http://us.imdb.com/M/title-exact?To%20Be%20or%20Not%20to%20Be%20(1942)</t>
  </si>
  <si>
    <t>Secret Agent, The (1996)</t>
  </si>
  <si>
    <t>http://us.imdb.com/M/title-exact?Secret%20Agent,%20The%20(1996)</t>
  </si>
  <si>
    <t>Amos &amp; Andrew (1993)</t>
  </si>
  <si>
    <t>http://us.imdb.com/M/title-exact?Amos%20&amp;%20Andrew%20(1993)</t>
  </si>
  <si>
    <t>Jade (1995)</t>
  </si>
  <si>
    <t>http://us.imdb.com/M/title-exact?Jade%20(1995)</t>
  </si>
  <si>
    <t>Kiss of Death (1995)</t>
  </si>
  <si>
    <t>http://us.imdb.com/M/title-exact?Kiss%20of%20Death%20(1995)</t>
  </si>
  <si>
    <t>Mixed Nuts (1994)</t>
  </si>
  <si>
    <t>http://us.imdb.com/M/title-exact?Mixed%20Nuts%20(1994)</t>
  </si>
  <si>
    <t>Virtuosity (1995)</t>
  </si>
  <si>
    <t>http://us.imdb.com/M/title-exact?Virtuosity%20(1995)</t>
  </si>
  <si>
    <t>Blue Sky (1994)</t>
  </si>
  <si>
    <t>http://us.imdb.com/M/title-exact?Blue%20Sky%20(1994)</t>
  </si>
  <si>
    <t>Flesh and Bone (1993)</t>
  </si>
  <si>
    <t>http://us.imdb.com/M/title-exact?Flesh%20and%20Bone%20(1993)</t>
  </si>
  <si>
    <t>Guilty as Sin (1993)</t>
  </si>
  <si>
    <t>http://us.imdb.com/M/title-exact?Guilty%20as%20Sin%20(1993)</t>
  </si>
  <si>
    <t>In the Realm of the Senses (Ai no corrida) (1976)</t>
  </si>
  <si>
    <t>http://us.imdb.com/M/title-exact?Ai%20no%20Corrida%20(1976)</t>
  </si>
  <si>
    <t>Barb Wire (1996)</t>
  </si>
  <si>
    <t>http://us.imdb.com/M/title-exact?Barb%20Wire%20(1996)</t>
  </si>
  <si>
    <t>Kissed (1996)</t>
  </si>
  <si>
    <t>http://us.imdb.com/M/title-exact?Kissed%20%281996%29</t>
  </si>
  <si>
    <t>Assassins (1995)</t>
  </si>
  <si>
    <t>http://us.imdb.com/Title?Assassins+(1995)</t>
  </si>
  <si>
    <t>Friday (1995)</t>
  </si>
  <si>
    <t>http://us.imdb.com/M/title-exact?Friday%20(1995)</t>
  </si>
  <si>
    <t>Goofy Movie, A (1995)</t>
  </si>
  <si>
    <t>http://us.imdb.com/M/title-exact?Goofy%20Movie,%20A%20(1995)</t>
  </si>
  <si>
    <t>Higher Learning (1995)</t>
  </si>
  <si>
    <t>http://us.imdb.com/M/title-exact?Higher%20Learning%20(1995)</t>
  </si>
  <si>
    <t>When a Man Loves a Woman (1994)</t>
  </si>
  <si>
    <t>http://us.imdb.com/M/title-exact?When%20a%20Man%20Loves%20a%20Woman%20(1994)</t>
  </si>
  <si>
    <t>Judgment Night (1993)</t>
  </si>
  <si>
    <t>http://us.imdb.com/M/title-exact?Judgment%20Night%20(1993)</t>
  </si>
  <si>
    <t>King of the Hill (1993)</t>
  </si>
  <si>
    <t>http://us.imdb.com/M/title-exact?King%20of%20the%20Hill%20(1993)</t>
  </si>
  <si>
    <t>Scout, The (1994)</t>
  </si>
  <si>
    <t>http://us.imdb.com/M/title-exact?Scout,%20The%20(1994)</t>
  </si>
  <si>
    <t>Angus (1995)</t>
  </si>
  <si>
    <t>http://us.imdb.com/M/title-exact?Angus%20(1995)</t>
  </si>
  <si>
    <t>Night Falls on Manhattan (1997)</t>
  </si>
  <si>
    <t>http://us.imdb.com/M/title-exact?Night%20Falls%20on%20Manhattan%20(1997)</t>
  </si>
  <si>
    <t>Awfully Big Adventure, An (1995)</t>
  </si>
  <si>
    <t>http://us.imdb.com/M/title-exact?Awfully%20Big%20Adventure,%20An%20(1995)</t>
  </si>
  <si>
    <t>Under Siege 2: Dark Territory (1995)</t>
  </si>
  <si>
    <t>http://us.imdb.com/M/title-exact?Under%20Siege%202:%20Dark%20Territory%20(1995)</t>
  </si>
  <si>
    <t>Poison Ivy II (1995)</t>
  </si>
  <si>
    <t>http://us.imdb.com/M/title-exact?Poison%20Ivy%20II%20(1995)</t>
  </si>
  <si>
    <t>Ready to Wear (Pret-A-Porter) (1994)</t>
  </si>
  <si>
    <t>http://us.imdb.com/Title?Pr%EAt-%E0-Porter+(1994)</t>
  </si>
  <si>
    <t>Marked for Death (1990)</t>
  </si>
  <si>
    <t>http://us.imdb.com/M/title-exact?Marked%20for%20Death%20(1990)</t>
  </si>
  <si>
    <t>Madonna: Truth or Dare (1991)</t>
  </si>
  <si>
    <t>http://us.imdb.com/M/title-exact?Madonna:%20Truth%20or%20Dare%20(1991)</t>
  </si>
  <si>
    <t>Nénette et Boni (1996)</t>
  </si>
  <si>
    <t>http://us.imdb.com/Title?N%E9nette+et+Boni+(1996)</t>
  </si>
  <si>
    <t>Chairman of the Board (1998)</t>
  </si>
  <si>
    <t>http://us.imdb.com/Title?Chairman+of+the+Board+(1998)</t>
  </si>
  <si>
    <t>Big Bang Theory, The (1994)</t>
  </si>
  <si>
    <t>http://us.imdb.com/M/title-exact?imdb-title-109266</t>
  </si>
  <si>
    <t>Other Voices, Other Rooms (1997)</t>
  </si>
  <si>
    <t>http://us.imdb.com/M/title-exact?imdb-title-119845</t>
  </si>
  <si>
    <t>Twisted (1996)</t>
  </si>
  <si>
    <t>http://us.imdb.com/M/title-exact?imdb-title-117994</t>
  </si>
  <si>
    <t>Full Speed (1996)</t>
  </si>
  <si>
    <t>http://us.imdb.com/M/title-exact?imdb-title-118230</t>
  </si>
  <si>
    <t>Cutthroat Island (1995)</t>
  </si>
  <si>
    <t>http://us.imdb.com/M/title-exact?Cutthroat%20Island%20(1995)</t>
  </si>
  <si>
    <t>Ghost in the Shell (Kokaku kidotai) (1995)</t>
  </si>
  <si>
    <t>http://us.imdb.com/M/title-exact?Kokaku%20Kidotai%20(1995)</t>
  </si>
  <si>
    <t>Van, The (1996)</t>
  </si>
  <si>
    <t>http://us.imdb.com/M/title-exact?Van%2C%20The%20(1996)</t>
  </si>
  <si>
    <t>Old Lady Who Walked in the Sea, The (Vieille qui marchait dans la mer, La) (1991)</t>
  </si>
  <si>
    <t>http://us.imdb.com/M/title-exact?Vieille%20qui%20marchait%20dans%20la%20mer,%20La%20(1991)</t>
  </si>
  <si>
    <t>Night Flier (1997)</t>
  </si>
  <si>
    <t>http://us.imdb.com/M/title-exact?Night+Flier+(1997)</t>
  </si>
  <si>
    <t>Metro (1997)</t>
  </si>
  <si>
    <t>http://us.imdb.com/M/title-exact?Metro%20(1997)</t>
  </si>
  <si>
    <t>Gridlock'd (1997)</t>
  </si>
  <si>
    <t>http://us.imdb.com/M/title-exact?Gridlock'd%20(1997)</t>
  </si>
  <si>
    <t>Bushwhacked (1995)</t>
  </si>
  <si>
    <t>http://us.imdb.com/Title?Bushwhacked+(1995/I)</t>
  </si>
  <si>
    <t>Bad Girls (1994)</t>
  </si>
  <si>
    <t>http://us.imdb.com/Title?Bad+Girls+(1994/I)</t>
  </si>
  <si>
    <t>Blink (1994)</t>
  </si>
  <si>
    <t>http://us.imdb.com/M/title-exact?Blink%20(1994)</t>
  </si>
  <si>
    <t>For Love or Money (1993)</t>
  </si>
  <si>
    <t>http://us.imdb.com/M/title-exact?For%20Love%20or%20Money%20(1993)</t>
  </si>
  <si>
    <t>Best of the Best 3: No Turning Back (1995)</t>
  </si>
  <si>
    <t>http://us.imdb.com/M/title-exact?Best%20of%20the%20Best%203:%20No%20Turning%20Back%20(1995)</t>
  </si>
  <si>
    <t>A Chef in Love (1996)</t>
  </si>
  <si>
    <t>http://us.imdb.com/M/title-exact?Mille%20et%20une%20recettes%20du%20cuisinier%20amoureux%2C%20Les%20%281996%29</t>
  </si>
  <si>
    <t>Contempt (Mépris, Le) (1963)</t>
  </si>
  <si>
    <t>http://us.imdb.com/M/title-exact?M%E9pris%2C+Le+(1963)</t>
  </si>
  <si>
    <t>Tie That Binds, The (1995)</t>
  </si>
  <si>
    <t>http://us.imdb.com/M/title-exact?Tie%20That%20Binds,%20The%20(1995)</t>
  </si>
  <si>
    <t>Gone Fishin' (1997)</t>
  </si>
  <si>
    <t>http://us.imdb.com/M/title-exact?Gone%20Fishin'%20(1997)</t>
  </si>
  <si>
    <t>Broken English (1996)</t>
  </si>
  <si>
    <t>http://us.imdb.com/M/title-exact?Broken%20English%20%281996%29</t>
  </si>
  <si>
    <t>Designated Mourner, The (1997)</t>
  </si>
  <si>
    <t>http://us.imdb.com/M/title-exact?Designated%20Mourner%2C%20The%20%281997%29</t>
  </si>
  <si>
    <t>Trial and Error (1997)</t>
  </si>
  <si>
    <t>http://us.imdb.com/M/title-exact?Trial%20and%20Error%20%281997%29</t>
  </si>
  <si>
    <t>Pie in the Sky (1995)</t>
  </si>
  <si>
    <t>http://us.imdb.com/M/title-exact?Pie%20in%20the%20Sky%20(1995)</t>
  </si>
  <si>
    <t>Total Eclipse (1995)</t>
  </si>
  <si>
    <t>http://us.imdb.com/M/title-exact?Total%20Eclipse%20(1995)</t>
  </si>
  <si>
    <t>Run of the Country, The (1995)</t>
  </si>
  <si>
    <t>http://us.imdb.com/M/title-exact?Run%20of%20the%20Country,%20The%20(1995)</t>
  </si>
  <si>
    <t>Walking and Talking (1996)</t>
  </si>
  <si>
    <t>http://us.imdb.com/M/title-exact?Walking%20and%20Talking%20(1996)</t>
  </si>
  <si>
    <t>Foxfire (1996)</t>
  </si>
  <si>
    <t>http://us.imdb.com/M/title-exact?Foxfire%20(1996)</t>
  </si>
  <si>
    <t>Nothing to Lose (1994)</t>
  </si>
  <si>
    <t>http://us.imdb.com/M/title-exact?Nothing%20to%20Lose%20(1994)</t>
  </si>
  <si>
    <t>Star Maps (1997)</t>
  </si>
  <si>
    <t>http://us.imdb.com/M/title-exact?Star+Maps+(1997)</t>
  </si>
  <si>
    <t>Bread and Chocolate (Pane e cioccolata) (1973)</t>
  </si>
  <si>
    <t>http://us.imdb.com/M/title-exact?Pane%20e%20Cioccolata%20(1973)</t>
  </si>
  <si>
    <t>Clockers (1995)</t>
  </si>
  <si>
    <t>http://us.imdb.com/M/title-exact?Clockers%20(1995)</t>
  </si>
  <si>
    <t>Bitter Moon (1992)</t>
  </si>
  <si>
    <t>http://us.imdb.com/M/title-exact?Lunes%20de%20fiel%20(1992)</t>
  </si>
  <si>
    <t>Love in the Afternoon (1957)</t>
  </si>
  <si>
    <t>http://us.imdb.com/M/title-exact?Love%20in%20the%20Afternoon%20(1957)</t>
  </si>
  <si>
    <t>Life with Mikey (1993)</t>
  </si>
  <si>
    <t>http://us.imdb.com/M/title-exact?Life%20with%20Mikey%20(1993)</t>
  </si>
  <si>
    <t>North (1994)</t>
  </si>
  <si>
    <t>http://us.imdb.com/M/title-exact?North%20(1994)</t>
  </si>
  <si>
    <t>Talking About Sex (1994)</t>
  </si>
  <si>
    <t>http://us.imdb.com/M/title-exact?Talking%20About%20Sex%20(1994)</t>
  </si>
  <si>
    <t>Color of Night (1994)</t>
  </si>
  <si>
    <t>http://us.imdb.com/M/title-exact?Color%20of%20Night%20(1994)</t>
  </si>
  <si>
    <t>Robocop 3 (1993)</t>
  </si>
  <si>
    <t>http://us.imdb.com/M/title-exact?Robocop%203%20(1993)</t>
  </si>
  <si>
    <t>Killer (Bulletproof Heart) (1994)</t>
  </si>
  <si>
    <t>http://us.imdb.com/M/title-exact?Killer%20(1994)</t>
  </si>
  <si>
    <t>Sunset Park (1996)</t>
  </si>
  <si>
    <t>http://us.imdb.com/M/title-exact?Sunset%20Park%20(1996)</t>
  </si>
  <si>
    <t>Set It Off (1996)</t>
  </si>
  <si>
    <t>http://us.imdb.com/M/title-exact?Set%20It%20Off%20(1996)</t>
  </si>
  <si>
    <t>Selena (1997)</t>
  </si>
  <si>
    <t>http://us.imdb.com/M/title-exact?Selena%20(1997)</t>
  </si>
  <si>
    <t>Wild America (1997)</t>
  </si>
  <si>
    <t>http://us.imdb.com/M/title-exact?Wild+America+(1997)</t>
  </si>
  <si>
    <t>Gang Related (1997)</t>
  </si>
  <si>
    <t>http://us.imdb.com/M/title-exact?Gang+Related+(1997)</t>
  </si>
  <si>
    <t>Manny &amp; Lo (1996)</t>
  </si>
  <si>
    <t>http://us.imdb.com/M/title-exact?Manny%20&amp;%20Lo%20(1996)</t>
  </si>
  <si>
    <t>Grass Harp, The (1995)</t>
  </si>
  <si>
    <t>http://us.imdb.com/M/title-exact?Grass%20Harp,%20The%20(1995)</t>
  </si>
  <si>
    <t>Out to Sea (1997)</t>
  </si>
  <si>
    <t>http://us.imdb.com/M/title-exact?Out+to+Sea+(1997)</t>
  </si>
  <si>
    <t>Before and After (1996)</t>
  </si>
  <si>
    <t>http://us.imdb.com/M/title-exact?Before%20and%20After%20(1996)</t>
  </si>
  <si>
    <t>Princess Caraboo (1994)</t>
  </si>
  <si>
    <t>http://us.imdb.com/M/title-exact?Princess%20Caraboo%20(1994)</t>
  </si>
  <si>
    <t>Shall We Dance? (1937)</t>
  </si>
  <si>
    <t>http://us.imdb.com/M/title-exact?Shall%20We%20Dance?%20(1937)</t>
  </si>
  <si>
    <t>Ed (1996)</t>
  </si>
  <si>
    <t>http://us.imdb.com/M/title-exact?Ed%20(1996)</t>
  </si>
  <si>
    <t>Denise Calls Up (1995)</t>
  </si>
  <si>
    <t>http://us.imdb.com/M/title-exact?Denise%20Calls%20Up%20(1995)</t>
  </si>
  <si>
    <t>Jack and Sarah (1995)</t>
  </si>
  <si>
    <t>http://us.imdb.com/M/title-exact?Jack%20and%20Sarah%20(1995)</t>
  </si>
  <si>
    <t>Country Life (1994)</t>
  </si>
  <si>
    <t>http://us.imdb.com/M/title-exact?Country%20Life%20(1994)</t>
  </si>
  <si>
    <t>Celtic Pride (1996)</t>
  </si>
  <si>
    <t>http://us.imdb.com/M/title-exact?Celtic%20Pride%20(1996)</t>
  </si>
  <si>
    <t>Simple Wish, A (1997)</t>
  </si>
  <si>
    <t>http://us.imdb.com/M/title-exact?Simple+Wish%2C+A+(1997)</t>
  </si>
  <si>
    <t>Star Kid (1997)</t>
  </si>
  <si>
    <t>http://us.imdb.com/M/title-exact?imdb-title-120478</t>
  </si>
  <si>
    <t>Ayn Rand: A Sense of Life (1997)</t>
  </si>
  <si>
    <t>http://us.imdb.com/Title?Ayn+Rand%3A+A+Sense+of+Life+(1997)</t>
  </si>
  <si>
    <t>Kicked in the Head (1997)</t>
  </si>
  <si>
    <t>http://us.imdb.com/M/title-exact?Kicked+in+the+Head+(1997)</t>
  </si>
  <si>
    <t>Indian Summer (1996)</t>
  </si>
  <si>
    <t>http://us.imdb.com/M/title-exact?Indian+Summer+(1996)</t>
  </si>
  <si>
    <t>Love Affair (1994)</t>
  </si>
  <si>
    <t>http://us.imdb.com/M/title-exact?Love%20Affair%20(1994)</t>
  </si>
  <si>
    <t>Band Wagon, The (1953)</t>
  </si>
  <si>
    <t>http://us.imdb.com/M/title-exact?Band%20Wagon,%20The%20(1953)</t>
  </si>
  <si>
    <t>Penny Serenade (1941)</t>
  </si>
  <si>
    <t>http://us.imdb.com/M/title-exact?Penny%20Serenade%20(1941)</t>
  </si>
  <si>
    <t>'Til There Was You (1997)</t>
  </si>
  <si>
    <t>http://us.imdb.com/Title?%27Til+There+Was+You+(1997)</t>
  </si>
  <si>
    <t>Stripes (1981)</t>
  </si>
  <si>
    <t>http://us.imdb.com/M/title-exact?Stripes+(1981)</t>
  </si>
  <si>
    <t>Late Bloomers (1996)</t>
  </si>
  <si>
    <t>http://us.imdb.com/M/title-exact?Late%20Bloomers%20%281996%29</t>
  </si>
  <si>
    <t>Getaway, The (1994)</t>
  </si>
  <si>
    <t>http://us.imdb.com/M/title-exact?Getaway,%20The%20(1994)</t>
  </si>
  <si>
    <t>New York Cop (1996)</t>
  </si>
  <si>
    <t>http://us.imdb.com/Title?New+York+Cop+(1996)</t>
  </si>
  <si>
    <t>National Lampoon's Senior Trip (1995)</t>
  </si>
  <si>
    <t>http://us.imdb.com/M/title-exact?National%20Lampoon's%20Senior%20Trip%20(1995)</t>
  </si>
  <si>
    <t>Delta of Venus (1994)</t>
  </si>
  <si>
    <t>http://us.imdb.com/M/title-exact?Delta%20of%20Venus%20(1994)</t>
  </si>
  <si>
    <t>Carmen Miranda: Bananas Is My Business (1994)</t>
  </si>
  <si>
    <t>http://us.imdb.com/M/title-exact?Carmen%20Miranda:%20Bananas%20Is%20My%20Business%20(1994)</t>
  </si>
  <si>
    <t>Babyfever (1994)</t>
  </si>
  <si>
    <t>http://us.imdb.com/M/title-exact?Babyfever%20(1994)</t>
  </si>
  <si>
    <t>Very Natural Thing, A (1974)</t>
  </si>
  <si>
    <t>http://us.imdb.com/M/title-exact?Very%20Natural%20Thing,%20A%20(1974)</t>
  </si>
  <si>
    <t>Walk in the Sun, A (1945)</t>
  </si>
  <si>
    <t>http://us.imdb.com/M/title-exact?Walk%20in%20the%20Sun,%20A%20(1945)</t>
  </si>
  <si>
    <t>Waiting to Exhale (1995)</t>
  </si>
  <si>
    <t>http://us.imdb.com/M/title-exact?Waiting%20to%20Exhale%20(1995)</t>
  </si>
  <si>
    <t>Pompatus of Love, The (1996)</t>
  </si>
  <si>
    <t>http://us.imdb.com/M/title-exact?Pompatus%20of%20Love,%20The%20(1996)</t>
  </si>
  <si>
    <t>Palmetto (1998)</t>
  </si>
  <si>
    <t>http://us.imdb.com/M/title-exact?Palmetto+(1998)</t>
  </si>
  <si>
    <t>Surviving the Game (1994)</t>
  </si>
  <si>
    <t>http://us.imdb.com/M/title-exact?Surviving%20the%20Game%20(1994)</t>
  </si>
  <si>
    <t>Inventing the Abbotts (1997)</t>
  </si>
  <si>
    <t>http://us.imdb.com/M/title-exact?Inventing%20the%20Abbotts%20%281997%29</t>
  </si>
  <si>
    <t>Horse Whisperer, The (1998)</t>
  </si>
  <si>
    <t>http://us.imdb.com/M/title-exact?imdb-title-119314</t>
  </si>
  <si>
    <t>Journey of August King, The (1995)</t>
  </si>
  <si>
    <t>http://us.imdb.com/M/title-exact?Journey%20of%20August%20King,%20The%20(1995)</t>
  </si>
  <si>
    <t>Catwalk (1995)</t>
  </si>
  <si>
    <t>http://us.imdb.com/Title?Catwalk+(1995/I)</t>
  </si>
  <si>
    <t>Neon Bible, The (1995)</t>
  </si>
  <si>
    <t>http://us.imdb.com/M/title-exact?Neon%20Bible,%20The%20(1995)</t>
  </si>
  <si>
    <t>Homage (1995)</t>
  </si>
  <si>
    <t>http://us.imdb.com/M/title-exact?Homage%20(1995)</t>
  </si>
  <si>
    <t>Open Season (1996)</t>
  </si>
  <si>
    <t>http://us.imdb.com/Title?Open+Season+(1996)</t>
  </si>
  <si>
    <t>Metisse (Café au Lait) (1993)</t>
  </si>
  <si>
    <t>http://us.imdb.com/Title?M%E9tisse+(1993)</t>
  </si>
  <si>
    <t>Wooden Man's Bride, The (Wu Kui) (1994)</t>
  </si>
  <si>
    <t>http://us.imdb.com/M/title-exact?Wu%20Kui%20(1994)</t>
  </si>
  <si>
    <t>Loaded (1994)</t>
  </si>
  <si>
    <t>http://us.imdb.com/M/title-exact?Loaded%20(1994)</t>
  </si>
  <si>
    <t>August (1996)</t>
  </si>
  <si>
    <t>http://us.imdb.com/M/title-exact?August%20(1996)</t>
  </si>
  <si>
    <t>Boys (1996)</t>
  </si>
  <si>
    <t>http://us.imdb.com/M/title-exact?Boys%20(1996)</t>
  </si>
  <si>
    <t>Captives (1994)</t>
  </si>
  <si>
    <t>http://us.imdb.com/Title?Captives+(1994)</t>
  </si>
  <si>
    <t>Of Love and Shadows (1994)</t>
  </si>
  <si>
    <t>http://us.imdb.com/M/title-exact?Of%20Love%20and%20Shadows%20(1994)</t>
  </si>
  <si>
    <t>Low Life, The (1994)</t>
  </si>
  <si>
    <t>http://us.imdb.com/Title?Low+Life,+The+(1994/I)</t>
  </si>
  <si>
    <t>An Unforgettable Summer (1994)</t>
  </si>
  <si>
    <t>http://us.imdb.com/Title?Un+%E9t%E9+inoubliable+(1994)</t>
  </si>
  <si>
    <t>Last Klezmer: Leopold Kozlowski, His Life and Music, The (1995)</t>
  </si>
  <si>
    <t>http://us.imdb.com/M/title-exact?Last%20Klezmer%3A%20Leopold%20Kozlowski%2C%20His%20Life%20and%20Music%2C%20The%20%281995%29</t>
  </si>
  <si>
    <t>My Life and Times With Antonin Artaud (En compagnie d'Antonin Artaud) (1993)</t>
  </si>
  <si>
    <t>http://us.imdb.com/M/title-exact?En%20compagnie%20d'Antonin%20Artaud%20(1993)</t>
  </si>
  <si>
    <t>Midnight Dancers (Sibak) (1994)</t>
  </si>
  <si>
    <t>http://us.imdb.com/M/title-exact?Sibak%20(1994)</t>
  </si>
  <si>
    <t>Somebody to Love (1994)</t>
  </si>
  <si>
    <t>http://us.imdb.com/Title?Somebody+to+Love+(1996)</t>
  </si>
  <si>
    <t>American Buffalo (1996)</t>
  </si>
  <si>
    <t>http://us.imdb.com/M/title-exact?American%20Buffalo%20(1996)</t>
  </si>
  <si>
    <t>Kazaam (1996)</t>
  </si>
  <si>
    <t>http://us.imdb.com/M/title-exact?Kazaam%20(1996)</t>
  </si>
  <si>
    <t>Larger Than Life (1996)</t>
  </si>
  <si>
    <t>http://us.imdb.com/M/title-exact?Larger%20Than%20Life%20(1996)</t>
  </si>
  <si>
    <t>Two Deaths (1995)</t>
  </si>
  <si>
    <t>http://us.imdb.com/Title?Two+Deaths+(1995)</t>
  </si>
  <si>
    <t>Stefano Quantestorie (1993)</t>
  </si>
  <si>
    <t>http://us.imdb.com/M/title-exact?Stefano%20Quantestorie%20%281993%29</t>
  </si>
  <si>
    <t>Crude Oasis, The (1995)</t>
  </si>
  <si>
    <t>http://us.imdb.com/M/title-exact?Crude%20Oasis,%20The%20(1995)</t>
  </si>
  <si>
    <t>Hedd Wyn (1992)</t>
  </si>
  <si>
    <t>http://us.imdb.com/M/title-exact?Hedd%20Wyn%20(1992)</t>
  </si>
  <si>
    <t>Convent, The (Convento, O) (1995)</t>
  </si>
  <si>
    <t>http://us.imdb.com/M/title-exact?Convento,%20O%20(1995)</t>
  </si>
  <si>
    <t>Lotto Land (1995)</t>
  </si>
  <si>
    <t>http://us.imdb.com/M/title-exact?Lotto%20Land%20(1995)</t>
  </si>
  <si>
    <t>Story of Xinghua, The (1993)</t>
  </si>
  <si>
    <t>http://us.imdb.com/M/title-exact?Story%20of%20Xinghua,%20The%20(1993)</t>
  </si>
  <si>
    <t>Day the Sun Turned Cold, The (Tianguo niezi) (1994)</t>
  </si>
  <si>
    <t>http://us.imdb.com/M/title-exact?Tianguo%20Niezi%20(1994)</t>
  </si>
  <si>
    <t>Dingo (1992)</t>
  </si>
  <si>
    <t>http://us.imdb.com/M/title-exact?Dingo%20(1992)</t>
  </si>
  <si>
    <t>Ballad of Narayama, The (Narayama Bushiko) (1958)</t>
  </si>
  <si>
    <t>http://us.imdb.com/M/title-exact?Narayama%20Bushiko%20%281958%29</t>
  </si>
  <si>
    <t>Every Other Weekend (1990)</t>
  </si>
  <si>
    <t>http://us.imdb.com/Title?Un+week-end+sur+deux+(1990)</t>
  </si>
  <si>
    <t>Mille bolle blu (1993)</t>
  </si>
  <si>
    <t>http://us.imdb.com/M/title-exact?Mille%20bolle%20blu%20(1993)</t>
  </si>
  <si>
    <t>Crows and Sparrows (1949)</t>
  </si>
  <si>
    <t>http://us.imdb.com/Title?Wuya+yu+maque+(1949)</t>
  </si>
  <si>
    <t>Lover's Knot (1996)</t>
  </si>
  <si>
    <t>http://us.imdb.com/M/title-exact?Lover's%20Knot%20(1996)</t>
  </si>
  <si>
    <t>Shadow of Angels (Schatten der Engel) (1976)</t>
  </si>
  <si>
    <t>http://us.imdb.com/M/title-exact?Schatten%20der%20Engel%20(1976)</t>
  </si>
  <si>
    <t>1-900 (1994)</t>
  </si>
  <si>
    <t>http://us.imdb.com/M/title-exact?06%20(1994)</t>
  </si>
  <si>
    <t>Venice/Venice (1992)</t>
  </si>
  <si>
    <t>http://us.imdb.com/M/title-exact?Venice/Venice%20(1992)</t>
  </si>
  <si>
    <t>Infinity (1996)</t>
  </si>
  <si>
    <t>http://us.imdb.com/M/title-exact?Infinity%20(1996)</t>
  </si>
  <si>
    <t>Ed's Next Move (1996)</t>
  </si>
  <si>
    <t>http://us.imdb.com/M/title-exact?Ed%27s%20Next%20Move%20%281996%29</t>
  </si>
  <si>
    <t>For the Moment (1994)</t>
  </si>
  <si>
    <t>http://us.imdb.com/M/title-exact?For%20the%20Moment%20(1994)</t>
  </si>
  <si>
    <t>The Deadly Cure (1996)</t>
  </si>
  <si>
    <t>Boys in Venice (1996)</t>
  </si>
  <si>
    <t>Sexual Life of the Belgians, The (1994)</t>
  </si>
  <si>
    <t>http://us.imdb.com/M/title-exact?Vie%20sexuelle%20des%20Belges,%20La%20(1994)</t>
  </si>
  <si>
    <t>Search for One-eye Jimmy, The (1996)</t>
  </si>
  <si>
    <t>http://us.imdb.com/M/title-exact?Search%20for%20One-eye%20Jimmy,%20The%20(1996)</t>
  </si>
  <si>
    <t>American Strays (1996)</t>
  </si>
  <si>
    <t>http://us.imdb.com/M/title-exact?American%20Strays%20(1996)</t>
  </si>
  <si>
    <t>Leopard Son, The (1996)</t>
  </si>
  <si>
    <t>http://us.imdb.com/M/title-exact?Leopard%20Son,%20The%20(1996)</t>
  </si>
  <si>
    <t>Bird of Prey (1996)</t>
  </si>
  <si>
    <t>http://us.imdb.com/M/title-exact?Bird%20of%20Prey%20(1996)</t>
  </si>
  <si>
    <t>Johnny 100 Pesos (1993)</t>
  </si>
  <si>
    <t>http://us.imdb.com/M/title-exact?Johnny%20100%20Pesos%20(1993)</t>
  </si>
  <si>
    <t>JLG/JLG - autoportrait de décembre (1994)</t>
  </si>
  <si>
    <t>http://us.imdb.com/M/title-exact?JLG/JLG%20-%20autoportrait%20de%20d%E9cembre%20%281994%29</t>
  </si>
  <si>
    <t>Faust (1994)</t>
  </si>
  <si>
    <t>http://us.imdb.com/M/title-exact?Faust%20%281994%29</t>
  </si>
  <si>
    <t>Mina Tannenbaum (1994)</t>
  </si>
  <si>
    <t>http://us.imdb.com/M/title-exact?Mina%20Tannenbaum%20(1994)</t>
  </si>
  <si>
    <t>Forbidden Christ, The (Cristo proibito, Il) (1950)</t>
  </si>
  <si>
    <t>http://us.imdb.com/M/title-exact?Cristo%20proibito%2C%20Il%20%281950%29</t>
  </si>
  <si>
    <t>I Can't Sleep (J'ai pas sommeil) (1994)</t>
  </si>
  <si>
    <t>http://us.imdb.com/M/title-exact?J'ai%20pas%20sommeil%20(1994)</t>
  </si>
  <si>
    <t>Machine, The (1994)</t>
  </si>
  <si>
    <t>http://us.imdb.com/M/title-exact?Machine,%20La%20(1994)</t>
  </si>
  <si>
    <t>Stranger, The (1994)</t>
  </si>
  <si>
    <t>http://us.imdb.com/Title?Stranger,+The+(1994/II)</t>
  </si>
  <si>
    <t>Good Morning (1971)</t>
  </si>
  <si>
    <t>http://us.imdb.com/M/title-exact?Good%20Morning%20(1971)</t>
  </si>
  <si>
    <t>Falling in Love Again (1980)</t>
  </si>
  <si>
    <t>http://us.imdb.com/M/title-exact?Falling%20in%20Love%20Again%20(1980)</t>
  </si>
  <si>
    <t>Cement Garden, The (1993)</t>
  </si>
  <si>
    <t>http://us.imdb.com/M/title-exact?Cement%20Garden,%20The%20(1993)</t>
  </si>
  <si>
    <t>Meet Wally Sparks (1997)</t>
  </si>
  <si>
    <t>http://us.imdb.com/M/title-exact?Meet%20Wally%20Sparks%20(1997)</t>
  </si>
  <si>
    <t>Hotel de Love (1996)</t>
  </si>
  <si>
    <t>http://us.imdb.com/M/title-exact?Hotel%20de%20Love%20(1996)</t>
  </si>
  <si>
    <t>Rhyme &amp; Reason (1997)</t>
  </si>
  <si>
    <t>http://us.imdb.com/M/title-exact?Rhyme%20%26%20Reason%20(1997)</t>
  </si>
  <si>
    <t>Love and Other Catastrophes (1996)</t>
  </si>
  <si>
    <t>http://us.imdb.com/M/title-exact?Love%20and%20Other%20Catastrophes%20%281996%29</t>
  </si>
  <si>
    <t>Hollow Reed (1996)</t>
  </si>
  <si>
    <t>http://us.imdb.com/Title?Hollow+Reed+(1996)</t>
  </si>
  <si>
    <t>Losing Chase (1996)</t>
  </si>
  <si>
    <t>http://us.imdb.com/M/title-exact?Losing%20Chase%20%281996%29</t>
  </si>
  <si>
    <t>Bonheur, Le (1965)</t>
  </si>
  <si>
    <t>http://us.imdb.com/M/title-exact?Bonheur%2C%20Le%20%281965%29</t>
  </si>
  <si>
    <t>Second Jungle Book: Mowgli &amp; Baloo, The (1997)</t>
  </si>
  <si>
    <t>http://us.imdb.com/M/title-exact?Second%20Jungle%20Book%3A%20Mowgli%20%26%20Baloo%2C%20The%20%281997%29</t>
  </si>
  <si>
    <t>Squeeze (1996)</t>
  </si>
  <si>
    <t>http://us.imdb.com/M/title-exact?Squeeze%20%281996%29</t>
  </si>
  <si>
    <t>Roseanna's Grave (For Roseanna) (1997)</t>
  </si>
  <si>
    <t>http://us.imdb.com/M/title-exact?Roseanna%27s+Grave+(1997)</t>
  </si>
  <si>
    <t>Tetsuo II: Body Hammer (1992)</t>
  </si>
  <si>
    <t>http://us.imdb.com/M/title-exact?Tetsuo+II%3A+Body+Hammer+(1992)</t>
  </si>
  <si>
    <t>Fall (1997)</t>
  </si>
  <si>
    <t>http://us.imdb.com/M/title-exact?Fall+(1997)</t>
  </si>
  <si>
    <t>Gabbeh (1996)</t>
  </si>
  <si>
    <t>http://us.imdb.com/M/title-exact?Gabbeh+(1996)</t>
  </si>
  <si>
    <t>Mondo (1996)</t>
  </si>
  <si>
    <t>http://us.imdb.com/M/title-exact?Mondo+(1996)</t>
  </si>
  <si>
    <t>Innocent Sleep, The (1995)</t>
  </si>
  <si>
    <t>http://us.imdb.com/M/title-exact?Innocent+Sleep%2C+The+(1995)</t>
  </si>
  <si>
    <t>For Ever Mozart (1996)</t>
  </si>
  <si>
    <t>http://us.imdb.com/M/title-exact?For+Ever+Mozart+(1996)</t>
  </si>
  <si>
    <t>Locusts, The (1997)</t>
  </si>
  <si>
    <t>http://us.imdb.com/M/title-exact?Locusts%2C+The+(1997)</t>
  </si>
  <si>
    <t>Stag (1997)</t>
  </si>
  <si>
    <t>http://us.imdb.com/M/title-exact?Stag+(1997)</t>
  </si>
  <si>
    <t>Swept from the Sea (1997)</t>
  </si>
  <si>
    <t>http://us.imdb.com/M/title-exact?Swept+from+the+Sea+(1997)</t>
  </si>
  <si>
    <t>Hurricane Streets (1998)</t>
  </si>
  <si>
    <t>http://us.imdb.com/Title?Hurricane+Streets+(1998)</t>
  </si>
  <si>
    <t>Stonewall (1995)</t>
  </si>
  <si>
    <t>http://us.imdb.com/M/title-exact?Stonewall%20(1995)</t>
  </si>
  <si>
    <t>Of Human Bondage (1934)</t>
  </si>
  <si>
    <t>http://us.imdb.com/M/title-exact?Of%20Human%20Bondage%20(1934)</t>
  </si>
  <si>
    <t>Anna (1996)</t>
  </si>
  <si>
    <t>http://us.imdb.com/M/title-exact?Anna%20(1996)</t>
  </si>
  <si>
    <t>Stranger in the House (1997)</t>
  </si>
  <si>
    <t>http://us.imdb.com/M/title-exact?imdb-title-120222</t>
  </si>
  <si>
    <t>Picture Bride (1995)</t>
  </si>
  <si>
    <t>http://us.imdb.com/M/title-exact?Picture%20Bride%20(1995)</t>
  </si>
  <si>
    <t>M. Butterfly (1993)</t>
  </si>
  <si>
    <t>http://us.imdb.com/M/title-exact?M.%20Butterfly%20(1993)</t>
  </si>
  <si>
    <t>Ciao, Professore! (1993)</t>
  </si>
  <si>
    <t>http://us.imdb.com/M/title-exact?Io%20speriamo%20che%20me%20la%20cavo%20(1993)</t>
  </si>
  <si>
    <t>Caro Diario (Dear Diary) (1994)</t>
  </si>
  <si>
    <t>http://us.imdb.com/M/title-exact?Caro%20diario%20(1994)</t>
  </si>
  <si>
    <t>Withnail and I (1987)</t>
  </si>
  <si>
    <t>http://us.imdb.com/M/title-exact?Withnail%20and%20I%20(1987)</t>
  </si>
  <si>
    <t>Boy's Life 2 (1997)</t>
  </si>
  <si>
    <t>http://us.imdb.com/M/title-exact?Boy%27s%20Life%202%20(1997)</t>
  </si>
  <si>
    <t>When Night Is Falling (1995)</t>
  </si>
  <si>
    <t>http://us.imdb.com/M/title-exact?When%20Night%20is%20Falling%20(1995)</t>
  </si>
  <si>
    <t>Specialist, The (1994)</t>
  </si>
  <si>
    <t>http://us.imdb.com/M/title-exact?Specialist,%20The%20(1994)</t>
  </si>
  <si>
    <t>Gordy (1995)</t>
  </si>
  <si>
    <t>http://us.imdb.com/M/title-exact?Gordy%20(1995)</t>
  </si>
  <si>
    <t>Swan Princess, The (1994)</t>
  </si>
  <si>
    <t>http://us.imdb.com/M/title-exact?Swan%20Princess,%20The%20(1994)</t>
  </si>
  <si>
    <t>Harlem (1993)</t>
  </si>
  <si>
    <t>http://us.imdb.com/M/title-exact?Harlem%20(1993)</t>
  </si>
  <si>
    <t>Barbarella (1968)</t>
  </si>
  <si>
    <t>http://us.imdb.com/M/title-exact?Barbarella%20(1968)</t>
  </si>
  <si>
    <t>Land Before Time III: The Time of the Great Giving (1995) (V)</t>
  </si>
  <si>
    <t>http://us.imdb.com/M/title-exact?Land%20Before%20Time%20III%3A%20The%20Time%20of%20the%20Great%20Giving%20%281995%29%20%28V%29</t>
  </si>
  <si>
    <t>Street Fighter (1994)</t>
  </si>
  <si>
    <t>http://us.imdb.com/M/title-exact?Street%20Fighter%20(1994)</t>
  </si>
  <si>
    <t>Coldblooded (1995)</t>
  </si>
  <si>
    <t>http://us.imdb.com/M/title-exact?Coldblooded%20(1995)</t>
  </si>
  <si>
    <t>Next Karate Kid, The (1994)</t>
  </si>
  <si>
    <t>http://us.imdb.com/M/title-exact?Next%20Karate%20Kid,%20The%20(1994)</t>
  </si>
  <si>
    <t>No Escape (1994)</t>
  </si>
  <si>
    <t>http://us.imdb.com/M/title-exact?No%20Escape%20(1994)</t>
  </si>
  <si>
    <t>Turning, The (1992)</t>
  </si>
  <si>
    <t>http://us.imdb.com/M/title-exact?Turning%2C%20The%20%281992%29</t>
  </si>
  <si>
    <t>Joy Luck Club, The (1993)</t>
  </si>
  <si>
    <t>http://us.imdb.com/M/title-exact?Joy+Luck+Club%2C+The+(1993)</t>
  </si>
  <si>
    <t>Highlander III: The Sorcerer (1994)</t>
  </si>
  <si>
    <t>http://us.imdb.com/M/title-exact?Highlander%20III:%20The%20Sorcerer%20(1994)</t>
  </si>
  <si>
    <t>Gilligan's Island: The Movie (1998)</t>
  </si>
  <si>
    <t>http://us.imdb.com/M/title-exact?imdb-title-119195</t>
  </si>
  <si>
    <t>My Crazy Life (Mi vida loca) (1993)</t>
  </si>
  <si>
    <t>http://us.imdb.com/M/title-exact?Mi%20vida%20loca%20(1993)</t>
  </si>
  <si>
    <t>Suture (1993)</t>
  </si>
  <si>
    <t>http://us.imdb.com/M/title-exact?Suture%20(1993)</t>
  </si>
  <si>
    <t>Walking Dead, The (1995)</t>
  </si>
  <si>
    <t>http://us.imdb.com/M/title-exact?Walking%20Dead,%20The%20(1995)</t>
  </si>
  <si>
    <t>I Like It Like That (1994)</t>
  </si>
  <si>
    <t>http://us.imdb.com/M/title-exact?I%20Like%20It%20Like%20That%20(1994)</t>
  </si>
  <si>
    <t>I'll Do Anything (1994)</t>
  </si>
  <si>
    <t>http://us.imdb.com/M/title-exact?I'll%20Do%20Anything%20(1994)</t>
  </si>
  <si>
    <t>Grace of My Heart (1996)</t>
  </si>
  <si>
    <t>http://us.imdb.com/M/title-exact?Grace%20of%20My%20Heart%20(1996)</t>
  </si>
  <si>
    <t>Drunks (1995)</t>
  </si>
  <si>
    <t>http://us.imdb.com/M/title-exact?Drunks%20(1995)</t>
  </si>
  <si>
    <t>SubUrbia (1997)</t>
  </si>
  <si>
    <t>http://us.imdb.com/M/title-exact?SubUrbia%20(1997)</t>
  </si>
  <si>
    <t>Sliding Doors (1998)</t>
  </si>
  <si>
    <t>http://us.imdb.com/Title?Sliding+Doors+(1998)</t>
  </si>
  <si>
    <t>Ill Gotten Gains (1997)</t>
  </si>
  <si>
    <t>http://us.imdb.com/M/title-exact?imdb-title-119352</t>
  </si>
  <si>
    <t>Legal Deceit (1997)</t>
  </si>
  <si>
    <t>http://us.imdb.com/Title?Legal+Deceit+(1997)</t>
  </si>
  <si>
    <t>Mighty, The (1998)</t>
  </si>
  <si>
    <t>http://us.imdb.com/Title?Mighty,+The+(1998)</t>
  </si>
  <si>
    <t>Men of Means (1998)</t>
  </si>
  <si>
    <t>http://us.imdb.com/M/title-exact?imdb-title-119655</t>
  </si>
  <si>
    <t>Shooting Fish (1997)</t>
  </si>
  <si>
    <t>http://us.imdb.com/M/title-exact?imdb-title-120122</t>
  </si>
  <si>
    <t>Steal Big, Steal Little (1995)</t>
  </si>
  <si>
    <t>http://us.imdb.com/M/title-exact?Steal%20Big,%20Steal%20Little%20(1995)</t>
  </si>
  <si>
    <t>Mr. Jones (1993)</t>
  </si>
  <si>
    <t>http://us.imdb.com/M/title-exact?Mr.%20Jones%20(1993)</t>
  </si>
  <si>
    <t>House Party 3 (1994)</t>
  </si>
  <si>
    <t>http://us.imdb.com/M/title-exact?House%20Party%203%20(1994)</t>
  </si>
  <si>
    <t>Panther (1995)</t>
  </si>
  <si>
    <t>http://us.imdb.com/M/title-exact?Panther%20(1995)</t>
  </si>
  <si>
    <t>Jason's Lyric (1994)</t>
  </si>
  <si>
    <t>http://us.imdb.com/M/title-exact?Jason's%20Lyric%20(1994)</t>
  </si>
  <si>
    <t>Above the Rim (1994)</t>
  </si>
  <si>
    <t>http://us.imdb.com/M/title-exact?Above%20the%20Rim%20(1994)</t>
  </si>
  <si>
    <t>Moonlight and Valentino (1995)</t>
  </si>
  <si>
    <t>http://us.imdb.com/M/title-exact?Moonlight%20and%20Valentino%20(1995)</t>
  </si>
  <si>
    <t>Scarlet Letter, The (1995)</t>
  </si>
  <si>
    <t>http://us.imdb.com/M/title-exact?Scarlet%20Letter,%20The%20(1995)</t>
  </si>
  <si>
    <t>8 Seconds (1994)</t>
  </si>
  <si>
    <t>http://us.imdb.com/M/title-exact?8%20Seconds%20(1994)</t>
  </si>
  <si>
    <t>That Darn Cat! (1965)</t>
  </si>
  <si>
    <t>http://us.imdb.com/Title?That+Darn+Cat%21+(1965)</t>
  </si>
  <si>
    <t>Ladybird Ladybird (1994)</t>
  </si>
  <si>
    <t>http://us.imdb.com/M/title-exact?Ladybird%20Ladybird%20(1994)</t>
  </si>
  <si>
    <t>Bye Bye, Love (1995)</t>
  </si>
  <si>
    <t>http://us.imdb.com/M/title-exact?Bye%20Bye,%20Love%20(1995)</t>
  </si>
  <si>
    <t>Century (1993)</t>
  </si>
  <si>
    <t>http://us.imdb.com/M/title-exact?Century%20(1993)</t>
  </si>
  <si>
    <t>My Favorite Season (1993)</t>
  </si>
  <si>
    <t>http://us.imdb.com/Title?Ma+saison+pr%E9f%E9r%E9e+(1993)</t>
  </si>
  <si>
    <t>Pather Panchali (1955)</t>
  </si>
  <si>
    <t>http://us.imdb.com/M/title-exact?Pather%20Panchali%20(1955)</t>
  </si>
  <si>
    <t>Golden Earrings (1947)</t>
  </si>
  <si>
    <t>http://us.imdb.com/M/title-exact?Golden%20Earrings%20%281947%29</t>
  </si>
  <si>
    <t>Foreign Correspondent (1940)</t>
  </si>
  <si>
    <t>http://us.imdb.com/M/title-exact?Foreign%20Correspondent%20(1940)</t>
  </si>
  <si>
    <t>Lady of Burlesque (1943)</t>
  </si>
  <si>
    <t>http://us.imdb.com/M/title-exact?Lady%20of%20Burlesque%20(1943)</t>
  </si>
  <si>
    <t>Angel on My Shoulder (1946)</t>
  </si>
  <si>
    <t>http://us.imdb.com/M/title-exact?Angel%20on%20My%20Shoulder%20(1946)</t>
  </si>
  <si>
    <t>Angel and the Badman (1947)</t>
  </si>
  <si>
    <t>http://us.imdb.com/M/title-exact?Angel%20and%20the%20Badman%20(1947)</t>
  </si>
  <si>
    <t>Outlaw, The (1943)</t>
  </si>
  <si>
    <t>http://us.imdb.com/M/title-exact?Outlaw,%20The%20(1943)</t>
  </si>
  <si>
    <t>Beat the Devil (1954)</t>
  </si>
  <si>
    <t>http://us.imdb.com/M/title-exact?Beat%20the%20Devil%20(1954)</t>
  </si>
  <si>
    <t>Love Is All There Is (1996)</t>
  </si>
  <si>
    <t>http://us.imdb.com/M/title-exact?Love%20Is%20All%20There%20Is%20(1996)</t>
  </si>
  <si>
    <t>Damsel in Distress, A (1937)</t>
  </si>
  <si>
    <t>http://us.imdb.com/M/title-exact?Damsel%20in%20Distress,%20A%20(1937)</t>
  </si>
  <si>
    <t>Madame Butterfly (1995)</t>
  </si>
  <si>
    <t>http://us.imdb.com/M/title-exact?Madame%20Butterfly%20(1995)</t>
  </si>
  <si>
    <t>Sleepover (1995)</t>
  </si>
  <si>
    <t>http://us.imdb.com/M/title-exact?Sleepover%20(1995)</t>
  </si>
  <si>
    <t>Here Comes Cookie (1935)</t>
  </si>
  <si>
    <t>http://us.imdb.com/M/title-exact?Here%20Comes%20Cookie%20(1935)</t>
  </si>
  <si>
    <t>Thieves (Voleurs, Les) (1996)</t>
  </si>
  <si>
    <t>http://us.imdb.com/M/title-exact?Voleurs,%20Les%20(1996)</t>
  </si>
  <si>
    <t>Boys, Les (1997)</t>
  </si>
  <si>
    <t>http://us.imdb.com/M/title-exact?imdb-title-118764</t>
  </si>
  <si>
    <t>Stars Fell on Henrietta, The (1995)</t>
  </si>
  <si>
    <t>http://us.imdb.com/Title?Stars+Fell+on+Henrietta,+The+(1995)</t>
  </si>
  <si>
    <t>Last Summer in the Hamptons (1995)</t>
  </si>
  <si>
    <t>http://us.imdb.com/M/title-exact?Last%20Summer%20in%20the%20Hamptons%20(1995)</t>
  </si>
  <si>
    <t>Margaret's Museum (1995)</t>
  </si>
  <si>
    <t>http://us.imdb.com/M/title-exact?Margaret's%20Museum%20(1995)</t>
  </si>
  <si>
    <t>Saint of Fort Washington, The (1993)</t>
  </si>
  <si>
    <t>http://us.imdb.com/M/title-exact?Saint%20of%20Fort%20Washington,%20The%20(1993)</t>
  </si>
  <si>
    <t>Cure, The (1995)</t>
  </si>
  <si>
    <t>http://us.imdb.com/M/title-exact?Cure,%20The%20(1995)</t>
  </si>
  <si>
    <t>Tom and Huck (1995)</t>
  </si>
  <si>
    <t>http://us.imdb.com/M/title-exact?Tom%20and%20Huck%20(1995)</t>
  </si>
  <si>
    <t>Gumby: The Movie (1995)</t>
  </si>
  <si>
    <t>http://us.imdb.com/M/title-exact?Gumby:%20The%20Movie%20(1995)</t>
  </si>
  <si>
    <t>Hideaway (1995)</t>
  </si>
  <si>
    <t>http://us.imdb.com/M/title-exact?Hideaway%20(1995)</t>
  </si>
  <si>
    <t>Visitors, The (Visiteurs, Les) (1993)</t>
  </si>
  <si>
    <t>http://us.imdb.com/M/title-exact?Visiteurs,%20Les%20(1993)</t>
  </si>
  <si>
    <t>Little Princess, The (1939)</t>
  </si>
  <si>
    <t>http://us.imdb.com/M/title-exact?Little%20Princess,%20The%20(1939)</t>
  </si>
  <si>
    <t>Nina Takes a Lover (1994)</t>
  </si>
  <si>
    <t>http://us.imdb.com/M/title-exact?Nina%20Takes%20a%20Lover%20(1994)</t>
  </si>
  <si>
    <t>Bhaji on the Beach (1993)</t>
  </si>
  <si>
    <t>http://us.imdb.com/M/title-exact?Bhaji%20on%20the%20Beach%20(1993)</t>
  </si>
  <si>
    <t>Raw Deal (1948)</t>
  </si>
  <si>
    <t>http://us.imdb.com/M/title-exact?Raw%20Deal%20(1948)</t>
  </si>
  <si>
    <t>Nightwatch (1997)</t>
  </si>
  <si>
    <t>http://us.imdb.com/M/title-exact?Nightwatch%20(1997)</t>
  </si>
  <si>
    <t>Dead Presidents (1995)</t>
  </si>
  <si>
    <t>http://us.imdb.com/M/title-exact?Dead%20Presidents%20(1995)</t>
  </si>
  <si>
    <t>Reckless (1995)</t>
  </si>
  <si>
    <t>http://us.imdb.com/Title?Reckless+(1995/I)</t>
  </si>
  <si>
    <t>Herbie Rides Again (1974)</t>
  </si>
  <si>
    <t>http://us.imdb.com/M/title-exact?Herbie%20Rides%20Again%20(1974)</t>
  </si>
  <si>
    <t>S.F.W. (1994)</t>
  </si>
  <si>
    <t>http://us.imdb.com/M/title-exact?S.F.W.%20(1994)</t>
  </si>
  <si>
    <t>Gate of Heavenly Peace, The (1995)</t>
  </si>
  <si>
    <t>http://us.imdb.com/M/title-exact?Gate%20of%20Heavenly%20Peace,%20The%20(1995)</t>
  </si>
  <si>
    <t>Man in the Iron Mask, The (1998)</t>
  </si>
  <si>
    <t>http://us.imdb.com/Title?Man+in+the+Iron+Mask,+The+(1998/I)</t>
  </si>
  <si>
    <t>Jerky Boys, The (1994)</t>
  </si>
  <si>
    <t>http://us.imdb.com/M/title-exact?Jerky%20Boys,%20The%20(1994)</t>
  </si>
  <si>
    <t>Colonel Chabert, Le (1994)</t>
  </si>
  <si>
    <t>http://us.imdb.com/M/title-exact?Colonel%20Chabert,%20Le%20(1994)</t>
  </si>
  <si>
    <t>Girl in the Cadillac (1995)</t>
  </si>
  <si>
    <t>http://us.imdb.com/M/title-exact?Girl%20in%20the%20Cadillac%20(1995)</t>
  </si>
  <si>
    <t>Even Cowgirls Get the Blues (1993)</t>
  </si>
  <si>
    <t>http://us.imdb.com/M/title-exact?Even%20Cowgirls%20Get%20the%20Blues%20(1993)</t>
  </si>
  <si>
    <t>Germinal (1993)</t>
  </si>
  <si>
    <t>http://us.imdb.com/M/title-exact?Germinal%20(1993)</t>
  </si>
  <si>
    <t>Chasers (1994)</t>
  </si>
  <si>
    <t>http://us.imdb.com/M/title-exact?Chasers%20(1994)</t>
  </si>
  <si>
    <t>Fausto (1993)</t>
  </si>
  <si>
    <t>http://us.imdb.com/M/title-exact?Fausto%20%281993%29</t>
  </si>
  <si>
    <t>Tough and Deadly (1995)</t>
  </si>
  <si>
    <t>http://us.imdb.com/M/title-exact?Tough%20and%20Deadly%20(1995)</t>
  </si>
  <si>
    <t>Window to Paris (1994)</t>
  </si>
  <si>
    <t>http://us.imdb.com/Title?Okno+v+Parizh+(1994)</t>
  </si>
  <si>
    <t>Modern Affair, A (1995)</t>
  </si>
  <si>
    <t>http://us.imdb.com/M/title-exact?Modern%20Affair,%20A%20(1995)</t>
  </si>
  <si>
    <t>Mostro, Il (1994)</t>
  </si>
  <si>
    <t>http://us.imdb.com/M/title-exact?Mostro,%20Il%20(1994)</t>
  </si>
  <si>
    <t>Flirt (1995)</t>
  </si>
  <si>
    <t>http://us.imdb.com/Title?Flirt+(1995/I)</t>
  </si>
  <si>
    <t>Carpool (1996)</t>
  </si>
  <si>
    <t>http://us.imdb.com/M/title-exact?Carpool%20(1996)</t>
  </si>
  <si>
    <t>Line King: Al Hirschfeld, The (1996)</t>
  </si>
  <si>
    <t>http://us.imdb.com/M/title-exact?Line%20King,%20The%20(1996)</t>
  </si>
  <si>
    <t>Farmer &amp; Chase (1995)</t>
  </si>
  <si>
    <t>http://us.imdb.com/M/title-exact?Farmer%20&amp;%20Chase%20(1995)</t>
  </si>
  <si>
    <t>Grosse Fatigue (1994)</t>
  </si>
  <si>
    <t>http://us.imdb.com/M/title-exact?Grosse%20fatigue%20(1994)</t>
  </si>
  <si>
    <t>Santa with Muscles (1996)</t>
  </si>
  <si>
    <t>http://us.imdb.com/M/title-exact?Santa%20with%20Muscles%20(1996)</t>
  </si>
  <si>
    <t>Prisoner of the Mountains (Kavkazsky Plennik) (1996)</t>
  </si>
  <si>
    <t>http://us.imdb.com/M/title-exact?Kavkazsky%20Plennik%20(1996)</t>
  </si>
  <si>
    <t>Naked in New York (1994)</t>
  </si>
  <si>
    <t>http://us.imdb.com/Title?Naked+in+New+York+(1994)</t>
  </si>
  <si>
    <t>Gold Diggers: The Secret of Bear Mountain (1995)</t>
  </si>
  <si>
    <t>http://us.imdb.com/M/title-exact?Gold%20Diggers:%20The%20Secret%20of%20Bear%20Mountain%20(1995)</t>
  </si>
  <si>
    <t>Bewegte Mann, Der (1994)</t>
  </si>
  <si>
    <t>http://us.imdb.com/M/title-exact?Bewegte%20Mann%2C%20Der%20%281994%29</t>
  </si>
  <si>
    <t>Killer: A Journal of Murder (1995)</t>
  </si>
  <si>
    <t>http://us.imdb.com/M/title-exact?Killer:%20A%20Journal%20of%20Murder%20(1995)</t>
  </si>
  <si>
    <t>Nelly &amp; Monsieur Arnaud (1995)</t>
  </si>
  <si>
    <t>http://us.imdb.com/M/title-exact?Nelly%20%26%20Monsieur%20Arnaud%20%281995%29</t>
  </si>
  <si>
    <t>Three Lives and Only One Death (1996)</t>
  </si>
  <si>
    <t>http://us.imdb.com/M/title-exact?Trois%20vies%20et%20une%20seule%20mort%20(1996)</t>
  </si>
  <si>
    <t>Babysitter, The (1995)</t>
  </si>
  <si>
    <t>http://us.imdb.com/M/title-exact?Babysitter,%20The%20(1995)</t>
  </si>
  <si>
    <t>Getting Even with Dad (1994)</t>
  </si>
  <si>
    <t>http://us.imdb.com/M/title-exact?Getting%20Even%20with%20Dad%20(1994)</t>
  </si>
  <si>
    <t>Mad Dog Time (1996)</t>
  </si>
  <si>
    <t>http://us.imdb.com/M/title-exact?Mad%20Dog%20Time%20(1996)</t>
  </si>
  <si>
    <t>Children of the Revolution (1996)</t>
  </si>
  <si>
    <t>http://us.imdb.com/M/title-exact?Children%20of%20the%20Revolution%20%281996%29</t>
  </si>
  <si>
    <t>World of Apu, The (Apur Sansar) (1959)</t>
  </si>
  <si>
    <t>http://us.imdb.com/M/title-exact?Apur%20Sansar%20(1959)</t>
  </si>
  <si>
    <t>Sprung (1997)</t>
  </si>
  <si>
    <t>http://us.imdb.com/M/title-exact?Sprung%20%281997%29</t>
  </si>
  <si>
    <t>Dream With the Fishes (1997)</t>
  </si>
  <si>
    <t>http://us.imdb.com/M/title-exact?Dream+With+the+Fishes+(1997)</t>
  </si>
  <si>
    <t>Wings of Courage (1995)</t>
  </si>
  <si>
    <t>http://us.imdb.com/M/title-exact?Wings%20of%20Courage%20(1995)</t>
  </si>
  <si>
    <t>Wedding Gift, The (1994)</t>
  </si>
  <si>
    <t>http://us.imdb.com/M/title-exact?Wedding%20Gift,%20The%20(1994)%20(TV)</t>
  </si>
  <si>
    <t>Race the Sun (1996)</t>
  </si>
  <si>
    <t>http://us.imdb.com/M/title-exact?Race%20the%20Sun%20(1996)</t>
  </si>
  <si>
    <t>Losing Isaiah (1995)</t>
  </si>
  <si>
    <t>http://us.imdb.com/M/title-exact?Losing%20Isaiah%20(1995)</t>
  </si>
  <si>
    <t>New Jersey Drive (1995)</t>
  </si>
  <si>
    <t>http://us.imdb.com/M/title-exact?New%20Jersey%20Drive%20(1995)</t>
  </si>
  <si>
    <t>Fear, The (1995)</t>
  </si>
  <si>
    <t>http://us.imdb.com/M/title-exact?Fear,%20The%20(1995)</t>
  </si>
  <si>
    <t>Mr. Wonderful (1993)</t>
  </si>
  <si>
    <t>http://us.imdb.com/M/title-exact?Mr.%20Wonderful%20(1993)</t>
  </si>
  <si>
    <t>Trial by Jury (1994)</t>
  </si>
  <si>
    <t>http://us.imdb.com/M/title-exact?Trial%20by%20Jury%20(1994)</t>
  </si>
  <si>
    <t>Good Man in Africa, A (1994)</t>
  </si>
  <si>
    <t>http://us.imdb.com/M/title-exact?Good%20Man%20in%20Africa,%20A%20(1994)</t>
  </si>
  <si>
    <t>Kaspar Hauser (1993)</t>
  </si>
  <si>
    <t>http://us.imdb.com/Title?Kaspar+Hauser+(1993)</t>
  </si>
  <si>
    <t>Object of My Affection, The (1998)</t>
  </si>
  <si>
    <t>http://us.imdb.com/Title?Object+of+My+Affection,+The+(1998)</t>
  </si>
  <si>
    <t>Witness (1985)</t>
  </si>
  <si>
    <t>http://us.imdb.com/M/title-exact?Witness+(1985)</t>
  </si>
  <si>
    <t>Senseless (1998)</t>
  </si>
  <si>
    <t>http://us.imdb.com/M/title-exact?imdb-title-120820</t>
  </si>
  <si>
    <t>Nowhere (1997)</t>
  </si>
  <si>
    <t>http://us.imdb.com/M/title-exact?Nowhere%20%281997%29</t>
  </si>
  <si>
    <t>Underground (1995)</t>
  </si>
  <si>
    <t>http://us.imdb.com/M/title-exact?Underground%20(1995)</t>
  </si>
  <si>
    <t>Jefferson in Paris (1995)</t>
  </si>
  <si>
    <t>http://us.imdb.com/M/title-exact?Jefferson%20in%20Paris%20(1995)</t>
  </si>
  <si>
    <t>Far From Home: The Adventures of Yellow Dog (1995)</t>
  </si>
  <si>
    <t>http://us.imdb.com/M/title-exact?Far%20From%20Home:%20The%20Adventures%20of%20Yellow%20Dog%20(1995)</t>
  </si>
  <si>
    <t>Foreign Student (1994)</t>
  </si>
  <si>
    <t>http://us.imdb.com/M/title-exact?Foreign%20Student%20(1994)</t>
  </si>
  <si>
    <t>I Don't Want to Talk About It (De eso no se habla) (1993)</t>
  </si>
  <si>
    <t>http://us.imdb.com/M/title-exact?De%20Eso%20No%20Se%20Habla%20(1993)</t>
  </si>
  <si>
    <t>Twin Town (1997)</t>
  </si>
  <si>
    <t>http://us.imdb.com/M/title-exact?Twin%20Town%20%281997%29</t>
  </si>
  <si>
    <t>Enfer, L' (1994)</t>
  </si>
  <si>
    <t>http://us.imdb.com/M/title-exact?Enfer,%20L'%20(1994)</t>
  </si>
  <si>
    <t>Aiqing wansui (1994)</t>
  </si>
  <si>
    <t>http://us.imdb.com/M/title-exact?Aiqing%20Wansui%20(1994)</t>
  </si>
  <si>
    <t>Cosi (1996)</t>
  </si>
  <si>
    <t>http://us.imdb.com/M/title-exact?Cosi%20(1996)</t>
  </si>
  <si>
    <t>All Over Me (1997)</t>
  </si>
  <si>
    <t>http://us.imdb.com/M/title-exact?All%20Over%20Me%20%281997%29</t>
  </si>
  <si>
    <t>Being Human (1993)</t>
  </si>
  <si>
    <t>http://us.imdb.com/M/title-exact?Being%20Human%20(1993)</t>
  </si>
  <si>
    <t>Amazing Panda Adventure, The (1995)</t>
  </si>
  <si>
    <t>http://us.imdb.com/M/title-exact?Amazing%20Panda%20Adventure,%20The%20(1995)</t>
  </si>
  <si>
    <t>Beans of Egypt, Maine, The (1994)</t>
  </si>
  <si>
    <t>http://us.imdb.com/M/title-exact?Beans%20of%20Egypt,%20Maine,%20The%20(1994)</t>
  </si>
  <si>
    <t>Scarlet Letter, The (1926)</t>
  </si>
  <si>
    <t>http://us.imdb.com/M/title-exact?Scarlet%20Letter,%20The%20(1926)</t>
  </si>
  <si>
    <t>Johns (1996)</t>
  </si>
  <si>
    <t>http://us.imdb.com/M/title-exact?Johns%20(1996)</t>
  </si>
  <si>
    <t>It Takes Two (1995)</t>
  </si>
  <si>
    <t>http://us.imdb.com/M/title-exact?It%20Takes%20Two%20(1995)</t>
  </si>
  <si>
    <t>Frankie Starlight (1995)</t>
  </si>
  <si>
    <t>http://us.imdb.com/M/title-exact?Frankie%20Starlight%20(1995)</t>
  </si>
  <si>
    <t>Shadows (Cienie) (1988)</t>
  </si>
  <si>
    <t>http://us.imdb.com/M/title-exact?Cienie%20(1988)</t>
  </si>
  <si>
    <t>Show, The (1995)</t>
  </si>
  <si>
    <t>http://us.imdb.com/M/title-exact?Show,%20The%20(1995)</t>
  </si>
  <si>
    <t>The Courtyard (1995)</t>
  </si>
  <si>
    <t>http://us.imdb.com/M/title-exact?Courtyard,%20The%20(1995)%20(TV)</t>
  </si>
  <si>
    <t>Dream Man (1995)</t>
  </si>
  <si>
    <t>http://us.imdb.com/M/title-exact?Dream%20Man%20(1995)</t>
  </si>
  <si>
    <t>Destiny Turns on the Radio (1995)</t>
  </si>
  <si>
    <t>http://us.imdb.com/M/title-exact?Destiny%20Turns%20on%20the%20Radio%20(1995)</t>
  </si>
  <si>
    <t>Glass Shield, The (1994)</t>
  </si>
  <si>
    <t>http://us.imdb.com/M/title-exact?Glass%20Shield,%20The%20(1994)</t>
  </si>
  <si>
    <t>Hunted, The (1995)</t>
  </si>
  <si>
    <t>http://us.imdb.com/M/title-exact?Hunted,%20The%20(1995)</t>
  </si>
  <si>
    <t>Underneath, The (1995)</t>
  </si>
  <si>
    <t>http://us.imdb.com/M/title-exact?Underneath,%20The%20(1995)</t>
  </si>
  <si>
    <t>Safe Passage (1994)</t>
  </si>
  <si>
    <t>http://us.imdb.com/M/title-exact?Safe%20Passage%20(1994)</t>
  </si>
  <si>
    <t>Secret Adventures of Tom Thumb, The (1993)</t>
  </si>
  <si>
    <t>http://us.imdb.com/M/title-exact?Secret%20Adventures%20of%20Tom%20Thumb,%20The%20(1993)</t>
  </si>
  <si>
    <t>Condition Red (1995)</t>
  </si>
  <si>
    <t>http://us.imdb.com/M/title-exact?Condition%20Red%20(1995)</t>
  </si>
  <si>
    <t>Yankee Zulu (1994)</t>
  </si>
  <si>
    <t>http://us.imdb.com/M/title-exact?Yankee%20Zulu%20(1994)</t>
  </si>
  <si>
    <t>Aparajito (1956)</t>
  </si>
  <si>
    <t>http://us.imdb.com/M/title-exact?Aparajito%20(1956)</t>
  </si>
  <si>
    <t>Hostile Intentions (1994)</t>
  </si>
  <si>
    <t>http://us.imdb.com/M/title-exact?Hostile%20Intentions%20(1994)</t>
  </si>
  <si>
    <t>Clean Slate (Coup de Torchon) (1981)</t>
  </si>
  <si>
    <t>http://us.imdb.com/M/title-exact?Coup%20de%20torchon%20(1981)</t>
  </si>
  <si>
    <t>Tigrero: A Film That Was Never Made (1994)</t>
  </si>
  <si>
    <t>http://us.imdb.com/M/title-exact?Tigrero:%20A%20Film%20That%20Was%20Never%20Made%20(1994)</t>
  </si>
  <si>
    <t>Eye of Vichy, The (Oeil de Vichy, L') (1993)</t>
  </si>
  <si>
    <t>http://us.imdb.com/M/title-exact?Oeil%20de%20Vichy,%20L'%20(1993)</t>
  </si>
  <si>
    <t>Promise, The (Versprechen, Das) (1994)</t>
  </si>
  <si>
    <t>http://us.imdb.com/M/title-exact?Versprechen,%20Das%20(1994)</t>
  </si>
  <si>
    <t>To Cross the Rubicon (1991)</t>
  </si>
  <si>
    <t>http://us.imdb.com/M/title-exact?To%20Cross%20the%20Rubicon%20(1991)</t>
  </si>
  <si>
    <t>Daens (1992)</t>
  </si>
  <si>
    <t>http://us.imdb.com/M/title-exact?Daens%20(1992)</t>
  </si>
  <si>
    <t>Man from Down Under, The (1943)</t>
  </si>
  <si>
    <t>http://us.imdb.com/Title?Man+from+Down+Under,+The+(1943)</t>
  </si>
  <si>
    <t>Careful (1992)</t>
  </si>
  <si>
    <t>http://us.imdb.com/M/title-exact?Careful%20(1992)</t>
  </si>
  <si>
    <t>Vermont Is For Lovers (1992)</t>
  </si>
  <si>
    <t>http://us.imdb.com/M/title-exact?Vermont%20Is%20For%20Lovers%20(1992)</t>
  </si>
  <si>
    <t>Vie est belle, La (Life is Rosey) (1987)</t>
  </si>
  <si>
    <t>http://us.imdb.com/M/title-exact?Vie%20est%20belle,%20La%20(1987)</t>
  </si>
  <si>
    <t>Quartier Mozart (1992)</t>
  </si>
  <si>
    <t>http://us.imdb.com/M/title-exact?Quartier%20Mozart%20(1992)</t>
  </si>
  <si>
    <t>Touki Bouki (Journey of the Hyena) (1973)</t>
  </si>
  <si>
    <t>http://us.imdb.com/M/title-exact?Touki%20Bouki%20(1973)</t>
  </si>
  <si>
    <t>Wend Kuuni (God's Gift) (1982)</t>
  </si>
  <si>
    <t>http://us.imdb.com/M/title-exact?Wend%20Kuuni%20(1982)</t>
  </si>
  <si>
    <t>Spirits of the Dead (Tre passi nel delirio) (1968)</t>
  </si>
  <si>
    <t>http://us.imdb.com/M/title-exact?Tre%20passi%20nel%20delirio%20(1968)</t>
  </si>
  <si>
    <t>Pharaoh's Army (1995)</t>
  </si>
  <si>
    <t>http://us.imdb.com/M/title-exact?Pharaoh's%20Army%20(1995)</t>
  </si>
  <si>
    <t>I, Worst of All (Yo, la peor de todas) (1990)</t>
  </si>
  <si>
    <t>http://us.imdb.com/M/title-exact?Yo,%20la%20Peor%20de%20Todas%20(1990)</t>
  </si>
  <si>
    <t>Hungarian Fairy Tale, A (1987)</t>
  </si>
  <si>
    <t>http://us.imdb.com/M/title-exact?Hol%20volt,%20hol%20nem%20volt%20(1987)</t>
  </si>
  <si>
    <t>Death in the Garden (Mort en ce jardin, La) (1956)</t>
  </si>
  <si>
    <t>http://us.imdb.com/Title?Mort+en+ce+jardin,+La+(1956)</t>
  </si>
  <si>
    <t>Collectionneuse, La (1967)</t>
  </si>
  <si>
    <t>http://us.imdb.com/M/title-exact?Collectionneuse,%20La%20(1967)</t>
  </si>
  <si>
    <t>Baton Rouge (1988)</t>
  </si>
  <si>
    <t>http://us.imdb.com/Title?B%E2ton+rouge+(1988)</t>
  </si>
  <si>
    <t>Liebelei (1933)</t>
  </si>
  <si>
    <t>http://us.imdb.com/M/title-exact?Liebelei%20(1933)</t>
  </si>
  <si>
    <t>Woman in Question, The (1950)</t>
  </si>
  <si>
    <t>http://us.imdb.com/M/title-exact?Woman%20in%20Question,%20The%20(1950)</t>
  </si>
  <si>
    <t>T-Men (1947)</t>
  </si>
  <si>
    <t>http://us.imdb.com/M/title-exact?T-Men%20(1947)</t>
  </si>
  <si>
    <t>Invitation, The (Zaproszenie) (1986)</t>
  </si>
  <si>
    <t>http://us.imdb.com/M/title-exact?Zaproszenie%20(1986)</t>
  </si>
  <si>
    <t>Symphonie pastorale, La (1946)</t>
  </si>
  <si>
    <t>http://us.imdb.com/M/title-exact?Symphonie%20pastorale,%20La%20(1946)</t>
  </si>
  <si>
    <t>American Dream (1990)</t>
  </si>
  <si>
    <t>http://us.imdb.com/M/title-exact?American%20Dream%20(1990)</t>
  </si>
  <si>
    <t>Lashou shentan (1992)</t>
  </si>
  <si>
    <t>http://us.imdb.com/M/title-exact?Lashou%20Shentan%20(1992)</t>
  </si>
  <si>
    <t>Terror in a Texas Town (1958)</t>
  </si>
  <si>
    <t>http://us.imdb.com/M/title-exact?Terror%20in%20a%20Texas%20Town%20(1958)</t>
  </si>
  <si>
    <t>Salut cousin! (1996)</t>
  </si>
  <si>
    <t>http://us.imdb.com/M/title-exact?Salut%20cousin!%20(1996)</t>
  </si>
  <si>
    <t>Schizopolis (1996)</t>
  </si>
  <si>
    <t>http://us.imdb.com/Title?Schizopolis+(1996)</t>
  </si>
  <si>
    <t>To Have, or Not (1995)</t>
  </si>
  <si>
    <t>http://us.imdb.com/M/title-exact?En%20avoir%20%28ou%20pas%29%20%281995%29</t>
  </si>
  <si>
    <t>Duoluo tianshi (1995)</t>
  </si>
  <si>
    <t>http://us.imdb.com/M/title-exact?imdb-title-112913</t>
  </si>
  <si>
    <t>Magic Hour, The (1998)</t>
  </si>
  <si>
    <t>Death in Brunswick (1991)</t>
  </si>
  <si>
    <t>http://us.imdb.com/M/title-exact?Death%20in%20Brunswick%20(1991)</t>
  </si>
  <si>
    <t>Everest (1998)</t>
  </si>
  <si>
    <t>http://us.imdb.com/Title?Everest+(1998)</t>
  </si>
  <si>
    <t>Shopping (1994)</t>
  </si>
  <si>
    <t>http://us.imdb.com/M/title-exact?Shopping%20(1994)</t>
  </si>
  <si>
    <t>Nemesis 2: Nebula (1995)</t>
  </si>
  <si>
    <t>http://us.imdb.com/M/title-exact?Nemesis%202:%20Nebula%20(1995)</t>
  </si>
  <si>
    <t>Romper Stomper (1992)</t>
  </si>
  <si>
    <t>http://us.imdb.com/M/title-exact?Romper%20Stomper%20(1992)</t>
  </si>
  <si>
    <t>City of Industry (1997)</t>
  </si>
  <si>
    <t>http://us.imdb.com/M/title-exact?City%20of%20Industry%20(1997)</t>
  </si>
  <si>
    <t>Someone Else's America (1995)</t>
  </si>
  <si>
    <t>http://us.imdb.com/M/title-exact?Someone%20Else's%20America%20(1995)</t>
  </si>
  <si>
    <t>Guantanamera (1994)</t>
  </si>
  <si>
    <t>http://us.imdb.com/M/title-exact?Guantanamera%20(1994)</t>
  </si>
  <si>
    <t>Office Killer (1997)</t>
  </si>
  <si>
    <t>http://us.imdb.com/M/title-exact?imdb-title-119819</t>
  </si>
  <si>
    <t>Price Above Rubies, A (1998)</t>
  </si>
  <si>
    <t>http://us.imdb.com/Title?Price+Above+Rubies,+A+(1998)</t>
  </si>
  <si>
    <t>Angela (1995)</t>
  </si>
  <si>
    <t>http://us.imdb.com/M/title-exact?Angela%20(1995)</t>
  </si>
  <si>
    <t>He Walked by Night (1948)</t>
  </si>
  <si>
    <t>http://us.imdb.com/M/title-exact?He%20Walked%20by%20Night%20(1948)</t>
  </si>
  <si>
    <t>Love Serenade (1996)</t>
  </si>
  <si>
    <t>http://us.imdb.com/M/title-exact?Love+Serenade+(1996)</t>
  </si>
  <si>
    <t>Buddy (1997)</t>
  </si>
  <si>
    <t>http://us.imdb.com/M/title-exact?Buddy%20%281997%29</t>
  </si>
  <si>
    <t>B*A*P*S (1997)</t>
  </si>
  <si>
    <t>http://us.imdb.com/M/title-exact?B%2EA%2EP%2ES%2E%20(1997)</t>
  </si>
  <si>
    <t>Truth or Consequences, N.M. (1997)</t>
  </si>
  <si>
    <t>http://us.imdb.com/Title?Truth+or+Consequences,+N.M.+(1997)</t>
  </si>
  <si>
    <t>Intimate Relations (1996)</t>
  </si>
  <si>
    <t>http://us.imdb.com/M/title-exact?Intimate%20Relations%20%281996%29</t>
  </si>
  <si>
    <t>Leading Man, The (1996)</t>
  </si>
  <si>
    <t>http://us.imdb.com/M/title-exact?imdb-title-116845</t>
  </si>
  <si>
    <t>Tokyo Fist (1995)</t>
  </si>
  <si>
    <t>http://us.imdb.com/M/title-exact?Tokyo+Fist+(1995)</t>
  </si>
  <si>
    <t>Reluctant Debutante, The (1958)</t>
  </si>
  <si>
    <t>http://us.imdb.com/M/title-exact?Reluctant%20Debutante,%20The%20(1958)</t>
  </si>
  <si>
    <t>Warriors of Virtue (1997)</t>
  </si>
  <si>
    <t>http://us.imdb.com/M/title-exact?Warriors%20of%20Virtue%20%281997%29</t>
  </si>
  <si>
    <t>Desert Winds (1995)</t>
  </si>
  <si>
    <t>http://us.imdb.com/M/title-exact?Desert%20Winds%20(1995)</t>
  </si>
  <si>
    <t>King of New York (1990)</t>
  </si>
  <si>
    <t>http://us.imdb.com/Title?King+of+New+York+(1990)</t>
  </si>
  <si>
    <t>All Things Fair (1996)</t>
  </si>
  <si>
    <t>http://us.imdb.com/Title?Lust+och+f%E4gring+stor+(1995)</t>
  </si>
  <si>
    <t>Sixth Man, The (1997)</t>
  </si>
  <si>
    <t>http://us.imdb.com/M/title-exact?Sixth%20Man%2C%20The%20(1997)</t>
  </si>
  <si>
    <t>Butterfly Kiss (1995)</t>
  </si>
  <si>
    <t>http://us.imdb.com/M/title-exact?Butterfly%20Kiss%20(1995)</t>
  </si>
  <si>
    <t>Paris, France (1993)</t>
  </si>
  <si>
    <t>http://us.imdb.com/M/title-exact?Paris,%20France%20(1993)</t>
  </si>
  <si>
    <t>Cérémonie, La (1995)</t>
  </si>
  <si>
    <t>http://us.imdb.com/M/title-exact?C%E9r%E9monie%2C%20La%20%281995%29</t>
  </si>
  <si>
    <t>Hush (1998)</t>
  </si>
  <si>
    <t>http://us.imdb.com/Title?Hush+(1998)</t>
  </si>
  <si>
    <t>Nobody Loves Me (Keiner liebt mich) (1994)</t>
  </si>
  <si>
    <t>http://us.imdb.com/M/title-exact?Keiner%20liebt%20mich%20(1994)</t>
  </si>
  <si>
    <t>Wife, The (1995)</t>
  </si>
  <si>
    <t>http://us.imdb.com/Title?Wife,+The+(1995)</t>
  </si>
  <si>
    <t>Lamerica (1994)</t>
  </si>
  <si>
    <t>http://us.imdb.com/M/title-exact?Lamerica%20(1994)</t>
  </si>
  <si>
    <t>Nico Icon (1995)</t>
  </si>
  <si>
    <t>http://us.imdb.com/M/title-exact?Nico%20Icon%20(1995)</t>
  </si>
  <si>
    <t>Silence of the Palace, The (Saimt el Qusur) (1994)</t>
  </si>
  <si>
    <t>http://us.imdb.com/M/title-exact?Saimt%20el%20Qusur%20(1994)</t>
  </si>
  <si>
    <t>Slingshot, The (1993)</t>
  </si>
  <si>
    <t>http://us.imdb.com/Title?K%E5disbellan+(1993)</t>
  </si>
  <si>
    <t>Land and Freedom (Tierra y libertad) (1995)</t>
  </si>
  <si>
    <t>http://us.imdb.com/M/title-exact?Tierra%20y%20libertad%20(1995)</t>
  </si>
  <si>
    <t>Á köldum klaka (Cold Fever) (1994)</t>
  </si>
  <si>
    <t>http://us.imdb.com/Title?%C1+k%F6ldum+klaka+(1994)</t>
  </si>
  <si>
    <t>Etz Hadomim Tafus (Under the Domin Tree) (1994)</t>
  </si>
  <si>
    <t>http://us.imdb.com/M/title-exact?Etz%20Hadomim%20Tafus%20(1994)</t>
  </si>
  <si>
    <t xml:space="preserve">Two Friends (1986) </t>
  </si>
  <si>
    <t>http://us.imdb.com/M/title-exact?Two%20Friends%20(1986)%20(TV)</t>
  </si>
  <si>
    <t>Brothers in Trouble (1995)</t>
  </si>
  <si>
    <t>http://us.imdb.com/M/title-exact?Brothers%20in%20Trouble%20(1995)</t>
  </si>
  <si>
    <t>Girls Town (1996)</t>
  </si>
  <si>
    <t>http://us.imdb.com/M/title-exact?Girls%20Town%20(1996)</t>
  </si>
  <si>
    <t>Normal Life (1996)</t>
  </si>
  <si>
    <t>http://us.imdb.com/M/title-exact?Normal%20Life%20(1996)</t>
  </si>
  <si>
    <t>Bitter Sugar (Azucar Amargo) (1996)</t>
  </si>
  <si>
    <t>http://us.imdb.com/M/title-exact?Bitter%20Sugar%20(1996)</t>
  </si>
  <si>
    <t>Eighth Day, The (1996)</t>
  </si>
  <si>
    <t>http://us.imdb.com/Title?Huiti%E8me+jour,+Le+(1996)</t>
  </si>
  <si>
    <t>Dadetown (1995)</t>
  </si>
  <si>
    <t>http://us.imdb.com/M/title-exact?Dadetown%20(1995)</t>
  </si>
  <si>
    <t>Some Mother's Son (1996)</t>
  </si>
  <si>
    <t>http://us.imdb.com/M/title-exact?Some%20Mother's%20Son%20(1996)</t>
  </si>
  <si>
    <t>Angel Baby (1995)</t>
  </si>
  <si>
    <t>http://us.imdb.com/Title?Angel+Baby+(1995/I)</t>
  </si>
  <si>
    <t>Sudden Manhattan (1996)</t>
  </si>
  <si>
    <t>http://us.imdb.com/M/title-exact?Sudden%20Manhattan%20%281996%29</t>
  </si>
  <si>
    <t>Butcher Boy, The (1998)</t>
  </si>
  <si>
    <t>http://us.imdb.com/M/title-exact?imdb-title-118804</t>
  </si>
  <si>
    <t>Men With Guns (1997)</t>
  </si>
  <si>
    <t>http://us.imdb.com/Title?Men+with+Guns+(1997/I)</t>
  </si>
  <si>
    <t>Hana-bi (1997)</t>
  </si>
  <si>
    <t>http://us.imdb.com/Title?Hana-bi+(1997)</t>
  </si>
  <si>
    <t>Niagara, Niagara (1997)</t>
  </si>
  <si>
    <t>http://us.imdb.com/Title?Niagara,+Niagara+(1997)</t>
  </si>
  <si>
    <t>Big One, The (1997)</t>
  </si>
  <si>
    <t>http://us.imdb.com/Title?Big+One,+The+(1997)</t>
  </si>
  <si>
    <t>Spanish Prisoner, The (1997)</t>
  </si>
  <si>
    <t>http://us.imdb.com/Title?Spanish+Prisoner,+The+(1997)</t>
  </si>
  <si>
    <t>Temptress Moon (Feng Yue) (1996)</t>
  </si>
  <si>
    <t>http://us.imdb.com/M/title-exact?Feng%20Yue%20%281996%29</t>
  </si>
  <si>
    <t>Entertaining Angels: The Dorothy Day Story (1996)</t>
  </si>
  <si>
    <t>http://us.imdb.com/M/title-exact?Entertaining%20Angels:%20The%20Dorothy%20Day%20Story%20(1996)</t>
  </si>
  <si>
    <t>Favor, The (1994)</t>
  </si>
  <si>
    <t>http://us.imdb.com/M/title-exact?Favor,%20The%20(1994)</t>
  </si>
  <si>
    <t>Little City (1998)</t>
  </si>
  <si>
    <t>http://us.imdb.com/M/title-exact?Little+City+(1998)</t>
  </si>
  <si>
    <t>Target (1995)</t>
  </si>
  <si>
    <t>http://us.imdb.com/M/title-exact?Target%20(1995)</t>
  </si>
  <si>
    <t>Getting Away With Murder (1996)</t>
  </si>
  <si>
    <t>http://us.imdb.com/Title?Getting+Away+With+Murder+(1996)</t>
  </si>
  <si>
    <t>Small Faces (1995)</t>
  </si>
  <si>
    <t>http://us.imdb.com/M/title-exact?Small%20Faces%20(1995)</t>
  </si>
  <si>
    <t>New Age, The (1994)</t>
  </si>
  <si>
    <t>http://us.imdb.com/M/title-exact?New%20Age,%20The%20(1994)</t>
  </si>
  <si>
    <t>Rough Magic (1995)</t>
  </si>
  <si>
    <t>http://us.imdb.com/M/title-exact?Rough%20Magic%20%281995%29</t>
  </si>
  <si>
    <t>Nothing Personal (1995)</t>
  </si>
  <si>
    <t>http://us.imdb.com/M/title-exact?Nothing%20Personal%20(1995)</t>
  </si>
  <si>
    <t>8 Heads in a Duffel Bag (1997)</t>
  </si>
  <si>
    <t>http://us.imdb.com/Title?8+Heads+in+a+Duffel+Bag+(1997)</t>
  </si>
  <si>
    <t>Brother's Kiss, A (1997)</t>
  </si>
  <si>
    <t>http://us.imdb.com/M/title-exact?Brother%27s%20Kiss%2C%20A%20%281997%29</t>
  </si>
  <si>
    <t>Ripe (1996)</t>
  </si>
  <si>
    <t>http://us.imdb.com/M/title-exact?Ripe%20%281996%29</t>
  </si>
  <si>
    <t>Next Step, The (1995)</t>
  </si>
  <si>
    <t>http://us.imdb.com/M/title-exact?Next%20Step%2C%20The%20%281995%29</t>
  </si>
  <si>
    <t>Wedding Bell Blues (1996)</t>
  </si>
  <si>
    <t>http://us.imdb.com/M/title-exact?Wedding%20Bell%20Blues%20%281996%29</t>
  </si>
  <si>
    <t>MURDER and murder (1996)</t>
  </si>
  <si>
    <t>http://us.imdb.com/M/title-exact?MURDER+and+murder+(1996)</t>
  </si>
  <si>
    <t>Tainted (1998)</t>
  </si>
  <si>
    <t>http://us.imdb.com/M/title-exact?Tainted+(1998)</t>
  </si>
  <si>
    <t>Further Gesture, A (1996)</t>
  </si>
  <si>
    <t>http://us.imdb.com/M/title-exact?Further+Gesture%2C+A+(1996)</t>
  </si>
  <si>
    <t>Kika (1993)</t>
  </si>
  <si>
    <t>http://us.imdb.com/M/title-exact?Kika%20(1993)</t>
  </si>
  <si>
    <t>Mirage (1995)</t>
  </si>
  <si>
    <t>http://us.imdb.com/M/title-exact?Mirage%20(1995)</t>
  </si>
  <si>
    <t>Mamma Roma (1962)</t>
  </si>
  <si>
    <t>http://us.imdb.com/M/title-exact?Mamma%20Roma%20(1962)</t>
  </si>
  <si>
    <t>Sunchaser, The (1996)</t>
  </si>
  <si>
    <t>http://us.imdb.com/M/title-exact?Sunchaser,%20The%20(1996)</t>
  </si>
  <si>
    <t>War at Home, The (1996)</t>
  </si>
  <si>
    <t>http://us.imdb.com/M/title-exact?War%20at%20Home%2C%20The%20%281996%29</t>
  </si>
  <si>
    <t>Sweet Nothing (1995)</t>
  </si>
  <si>
    <t>http://us.imdb.com/M/title-exact?Sweet%20Nothing%20(1995)</t>
  </si>
  <si>
    <t>Mat' i syn (1997)</t>
  </si>
  <si>
    <t>http://us.imdb.com/M/title-exact?Mat%27+i+syn+(1997)</t>
  </si>
  <si>
    <t>B. Monkey (1998)</t>
  </si>
  <si>
    <t>http://us.imdb.com/M/title-exact?B%2E+Monkey+(1998)</t>
  </si>
  <si>
    <t>You So Crazy (1994)</t>
  </si>
  <si>
    <t>http://us.imdb.com/M/title-exact?You%20So%20Crazy%20(1994)</t>
  </si>
  <si>
    <t>Scream of Stone (Schrei aus Stein) (1991)</t>
  </si>
  <si>
    <t>http://us.imdb.com/M/title-exact?Schrei%20aus%20Stein%20(1991)</t>
  </si>
  <si>
    <t>Movie ID</t>
  </si>
  <si>
    <t>Movie Title</t>
  </si>
  <si>
    <t>Release Date</t>
  </si>
  <si>
    <t>Video Release Date</t>
  </si>
  <si>
    <t>IMDB URL</t>
  </si>
  <si>
    <t>Unkown</t>
  </si>
  <si>
    <t>Action</t>
  </si>
  <si>
    <t>Adventure</t>
  </si>
  <si>
    <t>Animation</t>
  </si>
  <si>
    <t>Children's</t>
  </si>
  <si>
    <t>Comedy</t>
  </si>
  <si>
    <t>Crime</t>
  </si>
  <si>
    <t>Documentary</t>
  </si>
  <si>
    <t>Drama</t>
  </si>
  <si>
    <t>Fantasy</t>
  </si>
  <si>
    <t>Film-Noir</t>
  </si>
  <si>
    <t>Horror</t>
  </si>
  <si>
    <t>Musical</t>
  </si>
  <si>
    <t>Mystery</t>
  </si>
  <si>
    <t>Romance</t>
  </si>
  <si>
    <t>Sci-Fi</t>
  </si>
  <si>
    <t>Thriller</t>
  </si>
  <si>
    <t>War</t>
  </si>
  <si>
    <t>Western</t>
  </si>
  <si>
    <t>User ID</t>
  </si>
  <si>
    <t>Item ID</t>
  </si>
  <si>
    <t>Rating</t>
  </si>
  <si>
    <t>Timestamp</t>
  </si>
  <si>
    <t>Age</t>
  </si>
  <si>
    <t>Gender</t>
  </si>
  <si>
    <t>Occupation</t>
  </si>
  <si>
    <t>Zip code</t>
  </si>
  <si>
    <t>Genre</t>
  </si>
  <si>
    <t>Count</t>
  </si>
  <si>
    <t>Occup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6889BE7-ECB8-4BAA-AFE5-DC296D13FA2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30BE7C-EAC8-427F-AF7E-A0D1721D5D4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538E0A-9EB0-4EB6-910F-70DD7609297A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FE6C8FC-60D0-4240-8E1D-43010CE4B7CB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8CE5EDE-FF95-4BE3-87A0-D8B2877F38A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2703737-DDA7-4FD9-99A2-27AA8C587AD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CBE0C8-6F52-4066-977D-EFCFDDA24342}" name="u__4" displayName="u__4" ref="A1:E100001" tableType="queryTable" totalsRowShown="0">
  <autoFilter ref="A1:E100001" xr:uid="{A1CBE0C8-6F52-4066-977D-EFCFDDA24342}"/>
  <tableColumns count="5">
    <tableColumn id="1" xr3:uid="{11D9EA4F-58DE-44E6-9302-C6CA0F3F2E81}" uniqueName="1" name="User ID" queryTableFieldId="1"/>
    <tableColumn id="2" xr3:uid="{F6C8F7A3-94EF-4FF9-AC92-5524129344BC}" uniqueName="2" name="Item ID" queryTableFieldId="2"/>
    <tableColumn id="3" xr3:uid="{A58F6547-EA65-4BEC-AA30-58827AA54236}" uniqueName="3" name="Rating" queryTableFieldId="3"/>
    <tableColumn id="4" xr3:uid="{1D7CE410-B0F3-4BA0-99B7-B67482F1762B}" uniqueName="4" name="Timestamp" queryTableFieldId="4"/>
    <tableColumn id="5" xr3:uid="{1564AC99-E5C4-4F90-9804-78ED3DBF1ADA}" uniqueName="5" name="Column1" queryTableFieldId="5" dataDxfId="2">
      <calculatedColumnFormula>(D2/86400)+DATE(1970,1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B11CD-5F1E-4642-879C-01E0E4493A9D}" name="u" displayName="u" ref="A1:E944" tableType="queryTable" totalsRowShown="0">
  <autoFilter ref="A1:E944" xr:uid="{FFEB11CD-5F1E-4642-879C-01E0E4493A9D}"/>
  <tableColumns count="5">
    <tableColumn id="1" xr3:uid="{149AAEBB-EC0A-4664-AF70-B80E41728035}" uniqueName="1" name="User ID" queryTableFieldId="1"/>
    <tableColumn id="2" xr3:uid="{9077E05B-2174-4A3B-B1BB-C8A516981BED}" uniqueName="2" name="Age" queryTableFieldId="2"/>
    <tableColumn id="3" xr3:uid="{10913077-0EB2-42BC-8D57-BD60B7AEA058}" uniqueName="3" name="Gender" queryTableFieldId="3" dataDxfId="10"/>
    <tableColumn id="4" xr3:uid="{544BBDFE-BFEC-4548-AF11-63B4C7C5EC38}" uniqueName="4" name="Occupation" queryTableFieldId="4" dataDxfId="9"/>
    <tableColumn id="5" xr3:uid="{E5431379-54A9-4787-AEDB-28FF04CEC6F8}" uniqueName="5" name="Zip code" queryTableFieldId="5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B7508D-5F5F-4849-A21A-9B542CEBCBD4}" name="u__2" displayName="u__2" ref="A1:C4" tableType="queryTable" totalsRowShown="0">
  <autoFilter ref="A1:C4" xr:uid="{24B7508D-5F5F-4849-A21A-9B542CEBCBD4}"/>
  <tableColumns count="3">
    <tableColumn id="1" xr3:uid="{10571DCC-F4BA-478E-8854-919490A1FD6E}" uniqueName="1" name="users" queryTableFieldId="1"/>
    <tableColumn id="2" xr3:uid="{4A36174A-200B-4817-AA4B-FB5456B2DF9A}" uniqueName="2" name="items" queryTableFieldId="2" dataDxfId="7"/>
    <tableColumn id="3" xr3:uid="{F3D72867-A639-4F2E-A545-B5BEF7996DDA}" uniqueName="3" name="rating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1F26E1-3F96-48FC-B412-55776F631AE9}" name="u__3" displayName="u__3" ref="A1:X1683" tableType="queryTable" totalsRowShown="0">
  <autoFilter ref="A1:X1683" xr:uid="{021F26E1-3F96-48FC-B412-55776F631AE9}"/>
  <tableColumns count="24">
    <tableColumn id="1" xr3:uid="{44C6D83F-B860-443D-8890-0A3D4F511F37}" uniqueName="1" name="Movie ID" queryTableFieldId="1"/>
    <tableColumn id="2" xr3:uid="{863F4F95-928B-4CCC-B9AC-6D5A1087B913}" uniqueName="2" name="Movie Title" queryTableFieldId="2" dataDxfId="6"/>
    <tableColumn id="3" xr3:uid="{A9A5FCEB-1CA0-4006-BCC9-9D03CA53749D}" uniqueName="3" name="Release Date" queryTableFieldId="3" dataDxfId="5"/>
    <tableColumn id="4" xr3:uid="{3DC91A99-CA6E-4EB9-B0AC-0ED0ADCC60D9}" uniqueName="4" name="Video Release Date" queryTableFieldId="4" dataDxfId="4"/>
    <tableColumn id="5" xr3:uid="{3E880143-340C-455E-962D-FC2B49F2A556}" uniqueName="5" name="IMDB URL" queryTableFieldId="5" dataDxfId="3"/>
    <tableColumn id="6" xr3:uid="{22B2CFD2-3D63-4D9A-BDBE-D74E729A47D6}" uniqueName="6" name="Unkown" queryTableFieldId="6"/>
    <tableColumn id="7" xr3:uid="{06B24C64-B066-4936-9026-8626C8781A01}" uniqueName="7" name="Action" queryTableFieldId="7"/>
    <tableColumn id="8" xr3:uid="{1F192080-1C02-4ABD-AC2A-1CE0B7198506}" uniqueName="8" name="Adventure" queryTableFieldId="8"/>
    <tableColumn id="9" xr3:uid="{CBD62308-EBED-452F-A3A5-7C45AF195C25}" uniqueName="9" name="Animation" queryTableFieldId="9"/>
    <tableColumn id="10" xr3:uid="{D81E3648-C380-4719-BACF-BC94EEAA24BD}" uniqueName="10" name="Children's" queryTableFieldId="10"/>
    <tableColumn id="11" xr3:uid="{899F1EE0-6615-4FD1-A78B-D173D1DE55DE}" uniqueName="11" name="Comedy" queryTableFieldId="11"/>
    <tableColumn id="12" xr3:uid="{0AF8508C-888E-4B93-B6C8-3175487F4ED7}" uniqueName="12" name="Crime" queryTableFieldId="12"/>
    <tableColumn id="13" xr3:uid="{E4E34031-8592-4455-BE4B-7B2E3DDFAA75}" uniqueName="13" name="Documentary" queryTableFieldId="13"/>
    <tableColumn id="14" xr3:uid="{42DD9BC6-EC56-4609-B9A7-9AC9EEE81D3E}" uniqueName="14" name="Drama" queryTableFieldId="14"/>
    <tableColumn id="15" xr3:uid="{1CC96C47-E74A-43EE-9AAF-14AC108DD5E2}" uniqueName="15" name="Fantasy" queryTableFieldId="15"/>
    <tableColumn id="16" xr3:uid="{F9963D6C-A5C8-4547-BEF1-777F2F48B590}" uniqueName="16" name="Film-Noir" queryTableFieldId="16"/>
    <tableColumn id="17" xr3:uid="{2F64583B-6CAD-48DF-8224-5FBA643DB587}" uniqueName="17" name="Horror" queryTableFieldId="17"/>
    <tableColumn id="18" xr3:uid="{D1AC9F23-DDD5-4244-ABA9-6CFE8ED52097}" uniqueName="18" name="Musical" queryTableFieldId="18"/>
    <tableColumn id="19" xr3:uid="{7AF62801-F5D9-4C36-A5AC-D0CDACFA27DD}" uniqueName="19" name="Mystery" queryTableFieldId="19"/>
    <tableColumn id="20" xr3:uid="{EF5578E5-EDBF-4962-AEE6-408537F81EF3}" uniqueName="20" name="Romance" queryTableFieldId="20"/>
    <tableColumn id="21" xr3:uid="{605E446B-412F-4D4C-B722-A30C652A4AF9}" uniqueName="21" name="Sci-Fi" queryTableFieldId="21"/>
    <tableColumn id="22" xr3:uid="{D7BE590B-BD7D-49BE-9EB2-6848F8405C1A}" uniqueName="22" name="Thriller" queryTableFieldId="22"/>
    <tableColumn id="23" xr3:uid="{2575911F-9D09-4973-8578-90E8A8CED6F0}" uniqueName="23" name="War" queryTableFieldId="23"/>
    <tableColumn id="24" xr3:uid="{BEA1F05E-9A4C-494B-AABE-4BD6CC86123F}" uniqueName="24" name="Western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A30036-D990-458A-9919-446D9F2759EC}" name="u__6" displayName="u__6" ref="A1:A22" tableType="queryTable" totalsRowShown="0">
  <autoFilter ref="A1:A22" xr:uid="{BFA30036-D990-458A-9919-446D9F2759EC}"/>
  <tableColumns count="1">
    <tableColumn id="1" xr3:uid="{5568ED7F-A3A9-4669-B264-EA68DD7A4625}" uniqueName="1" name="Occupations" queryTableFieldId="1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845E3A-876E-4214-96F6-C254348A2F5C}" name="u__5" displayName="u__5" ref="A1:B21" tableType="queryTable" totalsRowShown="0">
  <autoFilter ref="A1:B21" xr:uid="{04845E3A-876E-4214-96F6-C254348A2F5C}"/>
  <tableColumns count="2">
    <tableColumn id="1" xr3:uid="{2C800073-A470-4395-ABCD-698C8ED2AEF7}" uniqueName="1" name="Genre" queryTableFieldId="1" dataDxfId="1"/>
    <tableColumn id="2" xr3:uid="{90E60E1F-AB96-4D5E-9DFB-D31CE58F6706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CDCE-B25D-482D-80E2-BACD851DDC18}">
  <dimension ref="A1:E100001"/>
  <sheetViews>
    <sheetView tabSelected="1" workbookViewId="0">
      <selection activeCell="H6" sqref="H6"/>
    </sheetView>
  </sheetViews>
  <sheetFormatPr defaultRowHeight="15" x14ac:dyDescent="0.25"/>
  <cols>
    <col min="1" max="4" width="11.140625" bestFit="1" customWidth="1"/>
    <col min="5" max="5" width="11.140625" style="2" bestFit="1" customWidth="1"/>
  </cols>
  <sheetData>
    <row r="1" spans="1:5" x14ac:dyDescent="0.25">
      <c r="A1" t="s">
        <v>4171</v>
      </c>
      <c r="B1" t="s">
        <v>4172</v>
      </c>
      <c r="C1" t="s">
        <v>4173</v>
      </c>
      <c r="D1" t="s">
        <v>4174</v>
      </c>
      <c r="E1" s="2" t="s">
        <v>0</v>
      </c>
    </row>
    <row r="2" spans="1:5" x14ac:dyDescent="0.25">
      <c r="A2">
        <v>196</v>
      </c>
      <c r="B2">
        <v>242</v>
      </c>
      <c r="C2">
        <v>3</v>
      </c>
      <c r="D2">
        <v>881250949</v>
      </c>
      <c r="E2" s="2">
        <f>(D2/86400)+DATE(1970,1,1)</f>
        <v>35768.663761574076</v>
      </c>
    </row>
    <row r="3" spans="1:5" x14ac:dyDescent="0.25">
      <c r="A3">
        <v>186</v>
      </c>
      <c r="B3">
        <v>302</v>
      </c>
      <c r="C3">
        <v>3</v>
      </c>
      <c r="D3">
        <v>891717742</v>
      </c>
      <c r="E3" s="2">
        <f t="shared" ref="E3:E65" si="0">(D3/86400)+DATE(1970,1,1)</f>
        <v>35889.807199074072</v>
      </c>
    </row>
    <row r="4" spans="1:5" x14ac:dyDescent="0.25">
      <c r="A4">
        <v>22</v>
      </c>
      <c r="B4">
        <v>377</v>
      </c>
      <c r="C4">
        <v>1</v>
      </c>
      <c r="D4">
        <v>878887116</v>
      </c>
      <c r="E4" s="2">
        <f t="shared" si="0"/>
        <v>35741.304583333331</v>
      </c>
    </row>
    <row r="5" spans="1:5" x14ac:dyDescent="0.25">
      <c r="A5">
        <v>244</v>
      </c>
      <c r="B5">
        <v>51</v>
      </c>
      <c r="C5">
        <v>2</v>
      </c>
      <c r="D5">
        <v>880606923</v>
      </c>
      <c r="E5" s="2">
        <f t="shared" si="0"/>
        <v>35761.209756944445</v>
      </c>
    </row>
    <row r="6" spans="1:5" x14ac:dyDescent="0.25">
      <c r="A6">
        <v>166</v>
      </c>
      <c r="B6">
        <v>346</v>
      </c>
      <c r="C6">
        <v>1</v>
      </c>
      <c r="D6">
        <v>886397596</v>
      </c>
      <c r="E6" s="2">
        <f t="shared" si="0"/>
        <v>35828.231435185182</v>
      </c>
    </row>
    <row r="7" spans="1:5" x14ac:dyDescent="0.25">
      <c r="A7">
        <v>298</v>
      </c>
      <c r="B7">
        <v>474</v>
      </c>
      <c r="C7">
        <v>4</v>
      </c>
      <c r="D7">
        <v>884182806</v>
      </c>
      <c r="E7" s="2">
        <f t="shared" si="0"/>
        <v>35802.597291666665</v>
      </c>
    </row>
    <row r="8" spans="1:5" x14ac:dyDescent="0.25">
      <c r="A8">
        <v>115</v>
      </c>
      <c r="B8">
        <v>265</v>
      </c>
      <c r="C8">
        <v>2</v>
      </c>
      <c r="D8">
        <v>881171488</v>
      </c>
      <c r="E8" s="2">
        <f t="shared" si="0"/>
        <v>35767.744074074071</v>
      </c>
    </row>
    <row r="9" spans="1:5" x14ac:dyDescent="0.25">
      <c r="A9">
        <v>253</v>
      </c>
      <c r="B9">
        <v>465</v>
      </c>
      <c r="C9">
        <v>5</v>
      </c>
      <c r="D9">
        <v>891628467</v>
      </c>
      <c r="E9" s="2">
        <f t="shared" si="0"/>
        <v>35888.773923611108</v>
      </c>
    </row>
    <row r="10" spans="1:5" x14ac:dyDescent="0.25">
      <c r="A10">
        <v>305</v>
      </c>
      <c r="B10">
        <v>451</v>
      </c>
      <c r="C10">
        <v>3</v>
      </c>
      <c r="D10">
        <v>886324817</v>
      </c>
      <c r="E10" s="2">
        <f t="shared" si="0"/>
        <v>35827.389085648145</v>
      </c>
    </row>
    <row r="11" spans="1:5" x14ac:dyDescent="0.25">
      <c r="A11">
        <v>6</v>
      </c>
      <c r="B11">
        <v>86</v>
      </c>
      <c r="C11">
        <v>3</v>
      </c>
      <c r="D11">
        <v>883603013</v>
      </c>
      <c r="E11" s="2">
        <f t="shared" si="0"/>
        <v>35795.886724537035</v>
      </c>
    </row>
    <row r="12" spans="1:5" x14ac:dyDescent="0.25">
      <c r="A12">
        <v>62</v>
      </c>
      <c r="B12">
        <v>257</v>
      </c>
      <c r="C12">
        <v>2</v>
      </c>
      <c r="D12">
        <v>879372434</v>
      </c>
      <c r="E12" s="2">
        <f t="shared" si="0"/>
        <v>35746.921689814815</v>
      </c>
    </row>
    <row r="13" spans="1:5" x14ac:dyDescent="0.25">
      <c r="A13">
        <v>286</v>
      </c>
      <c r="B13">
        <v>1014</v>
      </c>
      <c r="C13">
        <v>5</v>
      </c>
      <c r="D13">
        <v>879781125</v>
      </c>
      <c r="E13" s="2">
        <f t="shared" si="0"/>
        <v>35751.651909722219</v>
      </c>
    </row>
    <row r="14" spans="1:5" x14ac:dyDescent="0.25">
      <c r="A14">
        <v>200</v>
      </c>
      <c r="B14">
        <v>222</v>
      </c>
      <c r="C14">
        <v>5</v>
      </c>
      <c r="D14">
        <v>876042340</v>
      </c>
      <c r="E14" s="2">
        <f t="shared" si="0"/>
        <v>35708.378935185188</v>
      </c>
    </row>
    <row r="15" spans="1:5" x14ac:dyDescent="0.25">
      <c r="A15">
        <v>210</v>
      </c>
      <c r="B15">
        <v>40</v>
      </c>
      <c r="C15">
        <v>3</v>
      </c>
      <c r="D15">
        <v>891035994</v>
      </c>
      <c r="E15" s="2">
        <f t="shared" si="0"/>
        <v>35881.916597222225</v>
      </c>
    </row>
    <row r="16" spans="1:5" x14ac:dyDescent="0.25">
      <c r="A16">
        <v>224</v>
      </c>
      <c r="B16">
        <v>29</v>
      </c>
      <c r="C16">
        <v>3</v>
      </c>
      <c r="D16">
        <v>888104457</v>
      </c>
      <c r="E16" s="2">
        <f t="shared" si="0"/>
        <v>35847.986770833333</v>
      </c>
    </row>
    <row r="17" spans="1:5" x14ac:dyDescent="0.25">
      <c r="A17">
        <v>303</v>
      </c>
      <c r="B17">
        <v>785</v>
      </c>
      <c r="C17">
        <v>3</v>
      </c>
      <c r="D17">
        <v>879485318</v>
      </c>
      <c r="E17" s="2">
        <f t="shared" si="0"/>
        <v>35748.228217592594</v>
      </c>
    </row>
    <row r="18" spans="1:5" x14ac:dyDescent="0.25">
      <c r="A18">
        <v>122</v>
      </c>
      <c r="B18">
        <v>387</v>
      </c>
      <c r="C18">
        <v>5</v>
      </c>
      <c r="D18">
        <v>879270459</v>
      </c>
      <c r="E18" s="2">
        <f t="shared" si="0"/>
        <v>35745.741423611107</v>
      </c>
    </row>
    <row r="19" spans="1:5" x14ac:dyDescent="0.25">
      <c r="A19">
        <v>194</v>
      </c>
      <c r="B19">
        <v>274</v>
      </c>
      <c r="C19">
        <v>2</v>
      </c>
      <c r="D19">
        <v>879539794</v>
      </c>
      <c r="E19" s="2">
        <f t="shared" si="0"/>
        <v>35748.858726851853</v>
      </c>
    </row>
    <row r="20" spans="1:5" x14ac:dyDescent="0.25">
      <c r="A20">
        <v>291</v>
      </c>
      <c r="B20">
        <v>1042</v>
      </c>
      <c r="C20">
        <v>4</v>
      </c>
      <c r="D20">
        <v>874834944</v>
      </c>
      <c r="E20" s="2">
        <f t="shared" si="0"/>
        <v>35694.404444444444</v>
      </c>
    </row>
    <row r="21" spans="1:5" x14ac:dyDescent="0.25">
      <c r="A21">
        <v>234</v>
      </c>
      <c r="B21">
        <v>1184</v>
      </c>
      <c r="C21">
        <v>2</v>
      </c>
      <c r="D21">
        <v>892079237</v>
      </c>
      <c r="E21" s="2">
        <f t="shared" si="0"/>
        <v>35893.991168981483</v>
      </c>
    </row>
    <row r="22" spans="1:5" x14ac:dyDescent="0.25">
      <c r="A22">
        <v>119</v>
      </c>
      <c r="B22">
        <v>392</v>
      </c>
      <c r="C22">
        <v>4</v>
      </c>
      <c r="D22">
        <v>886176814</v>
      </c>
      <c r="E22" s="2">
        <f t="shared" si="0"/>
        <v>35825.676087962966</v>
      </c>
    </row>
    <row r="23" spans="1:5" x14ac:dyDescent="0.25">
      <c r="A23">
        <v>167</v>
      </c>
      <c r="B23">
        <v>486</v>
      </c>
      <c r="C23">
        <v>4</v>
      </c>
      <c r="D23">
        <v>892738452</v>
      </c>
      <c r="E23" s="2">
        <f t="shared" si="0"/>
        <v>35901.620972222227</v>
      </c>
    </row>
    <row r="24" spans="1:5" x14ac:dyDescent="0.25">
      <c r="A24">
        <v>299</v>
      </c>
      <c r="B24">
        <v>144</v>
      </c>
      <c r="C24">
        <v>4</v>
      </c>
      <c r="D24">
        <v>877881320</v>
      </c>
      <c r="E24" s="2">
        <f t="shared" si="0"/>
        <v>35729.66342592593</v>
      </c>
    </row>
    <row r="25" spans="1:5" x14ac:dyDescent="0.25">
      <c r="A25">
        <v>291</v>
      </c>
      <c r="B25">
        <v>118</v>
      </c>
      <c r="C25">
        <v>2</v>
      </c>
      <c r="D25">
        <v>874833878</v>
      </c>
      <c r="E25" s="2">
        <f t="shared" si="0"/>
        <v>35694.392106481479</v>
      </c>
    </row>
    <row r="26" spans="1:5" x14ac:dyDescent="0.25">
      <c r="A26">
        <v>308</v>
      </c>
      <c r="B26">
        <v>1</v>
      </c>
      <c r="C26">
        <v>4</v>
      </c>
      <c r="D26">
        <v>887736532</v>
      </c>
      <c r="E26" s="2">
        <f t="shared" si="0"/>
        <v>35843.728379629625</v>
      </c>
    </row>
    <row r="27" spans="1:5" x14ac:dyDescent="0.25">
      <c r="A27">
        <v>95</v>
      </c>
      <c r="B27">
        <v>546</v>
      </c>
      <c r="C27">
        <v>2</v>
      </c>
      <c r="D27">
        <v>879196566</v>
      </c>
      <c r="E27" s="2">
        <f t="shared" si="0"/>
        <v>35744.886180555557</v>
      </c>
    </row>
    <row r="28" spans="1:5" x14ac:dyDescent="0.25">
      <c r="A28">
        <v>38</v>
      </c>
      <c r="B28">
        <v>95</v>
      </c>
      <c r="C28">
        <v>5</v>
      </c>
      <c r="D28">
        <v>892430094</v>
      </c>
      <c r="E28" s="2">
        <f t="shared" si="0"/>
        <v>35898.05201388889</v>
      </c>
    </row>
    <row r="29" spans="1:5" x14ac:dyDescent="0.25">
      <c r="A29">
        <v>102</v>
      </c>
      <c r="B29">
        <v>768</v>
      </c>
      <c r="C29">
        <v>2</v>
      </c>
      <c r="D29">
        <v>883748450</v>
      </c>
      <c r="E29" s="2">
        <f t="shared" si="0"/>
        <v>35797.570023148146</v>
      </c>
    </row>
    <row r="30" spans="1:5" x14ac:dyDescent="0.25">
      <c r="A30">
        <v>63</v>
      </c>
      <c r="B30">
        <v>277</v>
      </c>
      <c r="C30">
        <v>4</v>
      </c>
      <c r="D30">
        <v>875747401</v>
      </c>
      <c r="E30" s="2">
        <f t="shared" si="0"/>
        <v>35704.965289351851</v>
      </c>
    </row>
    <row r="31" spans="1:5" x14ac:dyDescent="0.25">
      <c r="A31">
        <v>160</v>
      </c>
      <c r="B31">
        <v>234</v>
      </c>
      <c r="C31">
        <v>5</v>
      </c>
      <c r="D31">
        <v>876861185</v>
      </c>
      <c r="E31" s="2">
        <f t="shared" si="0"/>
        <v>35717.856307870374</v>
      </c>
    </row>
    <row r="32" spans="1:5" x14ac:dyDescent="0.25">
      <c r="A32">
        <v>50</v>
      </c>
      <c r="B32">
        <v>246</v>
      </c>
      <c r="C32">
        <v>3</v>
      </c>
      <c r="D32">
        <v>877052329</v>
      </c>
      <c r="E32" s="2">
        <f t="shared" si="0"/>
        <v>35720.068622685183</v>
      </c>
    </row>
    <row r="33" spans="1:5" x14ac:dyDescent="0.25">
      <c r="A33">
        <v>301</v>
      </c>
      <c r="B33">
        <v>98</v>
      </c>
      <c r="C33">
        <v>4</v>
      </c>
      <c r="D33">
        <v>882075827</v>
      </c>
      <c r="E33" s="2">
        <f t="shared" si="0"/>
        <v>35778.210960648146</v>
      </c>
    </row>
    <row r="34" spans="1:5" x14ac:dyDescent="0.25">
      <c r="A34">
        <v>225</v>
      </c>
      <c r="B34">
        <v>193</v>
      </c>
      <c r="C34">
        <v>4</v>
      </c>
      <c r="D34">
        <v>879539727</v>
      </c>
      <c r="E34" s="2">
        <f t="shared" si="0"/>
        <v>35748.857951388891</v>
      </c>
    </row>
    <row r="35" spans="1:5" x14ac:dyDescent="0.25">
      <c r="A35">
        <v>290</v>
      </c>
      <c r="B35">
        <v>88</v>
      </c>
      <c r="C35">
        <v>4</v>
      </c>
      <c r="D35">
        <v>880731963</v>
      </c>
      <c r="E35" s="2">
        <f t="shared" si="0"/>
        <v>35762.65697916667</v>
      </c>
    </row>
    <row r="36" spans="1:5" x14ac:dyDescent="0.25">
      <c r="A36">
        <v>97</v>
      </c>
      <c r="B36">
        <v>194</v>
      </c>
      <c r="C36">
        <v>3</v>
      </c>
      <c r="D36">
        <v>884238860</v>
      </c>
      <c r="E36" s="2">
        <f t="shared" si="0"/>
        <v>35803.246064814812</v>
      </c>
    </row>
    <row r="37" spans="1:5" x14ac:dyDescent="0.25">
      <c r="A37">
        <v>157</v>
      </c>
      <c r="B37">
        <v>274</v>
      </c>
      <c r="C37">
        <v>4</v>
      </c>
      <c r="D37">
        <v>886890835</v>
      </c>
      <c r="E37" s="2">
        <f t="shared" si="0"/>
        <v>35833.94021990741</v>
      </c>
    </row>
    <row r="38" spans="1:5" x14ac:dyDescent="0.25">
      <c r="A38">
        <v>181</v>
      </c>
      <c r="B38">
        <v>1081</v>
      </c>
      <c r="C38">
        <v>1</v>
      </c>
      <c r="D38">
        <v>878962623</v>
      </c>
      <c r="E38" s="2">
        <f t="shared" si="0"/>
        <v>35742.178506944445</v>
      </c>
    </row>
    <row r="39" spans="1:5" x14ac:dyDescent="0.25">
      <c r="A39">
        <v>278</v>
      </c>
      <c r="B39">
        <v>603</v>
      </c>
      <c r="C39">
        <v>5</v>
      </c>
      <c r="D39">
        <v>891295330</v>
      </c>
      <c r="E39" s="2">
        <f t="shared" si="0"/>
        <v>35884.918171296296</v>
      </c>
    </row>
    <row r="40" spans="1:5" x14ac:dyDescent="0.25">
      <c r="A40">
        <v>276</v>
      </c>
      <c r="B40">
        <v>796</v>
      </c>
      <c r="C40">
        <v>1</v>
      </c>
      <c r="D40">
        <v>874791932</v>
      </c>
      <c r="E40" s="2">
        <f t="shared" si="0"/>
        <v>35693.90662037037</v>
      </c>
    </row>
    <row r="41" spans="1:5" x14ac:dyDescent="0.25">
      <c r="A41">
        <v>7</v>
      </c>
      <c r="B41">
        <v>32</v>
      </c>
      <c r="C41">
        <v>4</v>
      </c>
      <c r="D41">
        <v>891350932</v>
      </c>
      <c r="E41" s="2">
        <f t="shared" si="0"/>
        <v>35885.561712962961</v>
      </c>
    </row>
    <row r="42" spans="1:5" x14ac:dyDescent="0.25">
      <c r="A42">
        <v>10</v>
      </c>
      <c r="B42">
        <v>16</v>
      </c>
      <c r="C42">
        <v>4</v>
      </c>
      <c r="D42">
        <v>877888877</v>
      </c>
      <c r="E42" s="2">
        <f t="shared" si="0"/>
        <v>35729.750891203701</v>
      </c>
    </row>
    <row r="43" spans="1:5" x14ac:dyDescent="0.25">
      <c r="A43">
        <v>284</v>
      </c>
      <c r="B43">
        <v>304</v>
      </c>
      <c r="C43">
        <v>4</v>
      </c>
      <c r="D43">
        <v>885329322</v>
      </c>
      <c r="E43" s="2">
        <f t="shared" si="0"/>
        <v>35815.867152777777</v>
      </c>
    </row>
    <row r="44" spans="1:5" x14ac:dyDescent="0.25">
      <c r="A44">
        <v>201</v>
      </c>
      <c r="B44">
        <v>979</v>
      </c>
      <c r="C44">
        <v>2</v>
      </c>
      <c r="D44">
        <v>884114233</v>
      </c>
      <c r="E44" s="2">
        <f t="shared" si="0"/>
        <v>35801.803622685184</v>
      </c>
    </row>
    <row r="45" spans="1:5" x14ac:dyDescent="0.25">
      <c r="A45">
        <v>276</v>
      </c>
      <c r="B45">
        <v>564</v>
      </c>
      <c r="C45">
        <v>3</v>
      </c>
      <c r="D45">
        <v>874791805</v>
      </c>
      <c r="E45" s="2">
        <f t="shared" si="0"/>
        <v>35693.905150462961</v>
      </c>
    </row>
    <row r="46" spans="1:5" x14ac:dyDescent="0.25">
      <c r="A46">
        <v>287</v>
      </c>
      <c r="B46">
        <v>327</v>
      </c>
      <c r="C46">
        <v>5</v>
      </c>
      <c r="D46">
        <v>875333916</v>
      </c>
      <c r="E46" s="2">
        <f t="shared" si="0"/>
        <v>35700.179583333331</v>
      </c>
    </row>
    <row r="47" spans="1:5" x14ac:dyDescent="0.25">
      <c r="A47">
        <v>246</v>
      </c>
      <c r="B47">
        <v>201</v>
      </c>
      <c r="C47">
        <v>5</v>
      </c>
      <c r="D47">
        <v>884921594</v>
      </c>
      <c r="E47" s="2">
        <f t="shared" si="0"/>
        <v>35811.1480787037</v>
      </c>
    </row>
    <row r="48" spans="1:5" x14ac:dyDescent="0.25">
      <c r="A48">
        <v>242</v>
      </c>
      <c r="B48">
        <v>1137</v>
      </c>
      <c r="C48">
        <v>5</v>
      </c>
      <c r="D48">
        <v>879741196</v>
      </c>
      <c r="E48" s="2">
        <f t="shared" si="0"/>
        <v>35751.189768518518</v>
      </c>
    </row>
    <row r="49" spans="1:5" x14ac:dyDescent="0.25">
      <c r="A49">
        <v>249</v>
      </c>
      <c r="B49">
        <v>241</v>
      </c>
      <c r="C49">
        <v>5</v>
      </c>
      <c r="D49">
        <v>879641194</v>
      </c>
      <c r="E49" s="2">
        <f t="shared" si="0"/>
        <v>35750.032337962963</v>
      </c>
    </row>
    <row r="50" spans="1:5" x14ac:dyDescent="0.25">
      <c r="A50">
        <v>99</v>
      </c>
      <c r="B50">
        <v>4</v>
      </c>
      <c r="C50">
        <v>5</v>
      </c>
      <c r="D50">
        <v>886519097</v>
      </c>
      <c r="E50" s="2">
        <f t="shared" si="0"/>
        <v>35829.637696759259</v>
      </c>
    </row>
    <row r="51" spans="1:5" x14ac:dyDescent="0.25">
      <c r="A51">
        <v>178</v>
      </c>
      <c r="B51">
        <v>332</v>
      </c>
      <c r="C51">
        <v>3</v>
      </c>
      <c r="D51">
        <v>882823437</v>
      </c>
      <c r="E51" s="2">
        <f t="shared" si="0"/>
        <v>35786.863854166666</v>
      </c>
    </row>
    <row r="52" spans="1:5" x14ac:dyDescent="0.25">
      <c r="A52">
        <v>251</v>
      </c>
      <c r="B52">
        <v>100</v>
      </c>
      <c r="C52">
        <v>4</v>
      </c>
      <c r="D52">
        <v>886271884</v>
      </c>
      <c r="E52" s="2">
        <f t="shared" si="0"/>
        <v>35826.776435185187</v>
      </c>
    </row>
    <row r="53" spans="1:5" x14ac:dyDescent="0.25">
      <c r="A53">
        <v>81</v>
      </c>
      <c r="B53">
        <v>432</v>
      </c>
      <c r="C53">
        <v>2</v>
      </c>
      <c r="D53">
        <v>876535131</v>
      </c>
      <c r="E53" s="2">
        <f t="shared" si="0"/>
        <v>35714.08253472222</v>
      </c>
    </row>
    <row r="54" spans="1:5" x14ac:dyDescent="0.25">
      <c r="A54">
        <v>260</v>
      </c>
      <c r="B54">
        <v>322</v>
      </c>
      <c r="C54">
        <v>4</v>
      </c>
      <c r="D54">
        <v>890618898</v>
      </c>
      <c r="E54" s="2">
        <f t="shared" si="0"/>
        <v>35877.089097222226</v>
      </c>
    </row>
    <row r="55" spans="1:5" x14ac:dyDescent="0.25">
      <c r="A55">
        <v>25</v>
      </c>
      <c r="B55">
        <v>181</v>
      </c>
      <c r="C55">
        <v>5</v>
      </c>
      <c r="D55">
        <v>885853415</v>
      </c>
      <c r="E55" s="2">
        <f t="shared" si="0"/>
        <v>35821.93304398148</v>
      </c>
    </row>
    <row r="56" spans="1:5" x14ac:dyDescent="0.25">
      <c r="A56">
        <v>59</v>
      </c>
      <c r="B56">
        <v>196</v>
      </c>
      <c r="C56">
        <v>5</v>
      </c>
      <c r="D56">
        <v>888205088</v>
      </c>
      <c r="E56" s="2">
        <f t="shared" si="0"/>
        <v>35849.15148148148</v>
      </c>
    </row>
    <row r="57" spans="1:5" x14ac:dyDescent="0.25">
      <c r="A57">
        <v>72</v>
      </c>
      <c r="B57">
        <v>679</v>
      </c>
      <c r="C57">
        <v>2</v>
      </c>
      <c r="D57">
        <v>880037164</v>
      </c>
      <c r="E57" s="2">
        <f t="shared" si="0"/>
        <v>35754.615324074075</v>
      </c>
    </row>
    <row r="58" spans="1:5" x14ac:dyDescent="0.25">
      <c r="A58">
        <v>87</v>
      </c>
      <c r="B58">
        <v>384</v>
      </c>
      <c r="C58">
        <v>4</v>
      </c>
      <c r="D58">
        <v>879877127</v>
      </c>
      <c r="E58" s="2">
        <f t="shared" si="0"/>
        <v>35752.763043981482</v>
      </c>
    </row>
    <row r="59" spans="1:5" x14ac:dyDescent="0.25">
      <c r="A59">
        <v>290</v>
      </c>
      <c r="B59">
        <v>143</v>
      </c>
      <c r="C59">
        <v>5</v>
      </c>
      <c r="D59">
        <v>880474293</v>
      </c>
      <c r="E59" s="2">
        <f t="shared" si="0"/>
        <v>35759.674687500003</v>
      </c>
    </row>
    <row r="60" spans="1:5" x14ac:dyDescent="0.25">
      <c r="A60">
        <v>42</v>
      </c>
      <c r="B60">
        <v>423</v>
      </c>
      <c r="C60">
        <v>5</v>
      </c>
      <c r="D60">
        <v>881107687</v>
      </c>
      <c r="E60" s="2">
        <f t="shared" si="0"/>
        <v>35767.005636574075</v>
      </c>
    </row>
    <row r="61" spans="1:5" x14ac:dyDescent="0.25">
      <c r="A61">
        <v>292</v>
      </c>
      <c r="B61">
        <v>515</v>
      </c>
      <c r="C61">
        <v>4</v>
      </c>
      <c r="D61">
        <v>881103977</v>
      </c>
      <c r="E61" s="2">
        <f t="shared" si="0"/>
        <v>35766.962696759263</v>
      </c>
    </row>
    <row r="62" spans="1:5" x14ac:dyDescent="0.25">
      <c r="A62">
        <v>115</v>
      </c>
      <c r="B62">
        <v>20</v>
      </c>
      <c r="C62">
        <v>3</v>
      </c>
      <c r="D62">
        <v>881171009</v>
      </c>
      <c r="E62" s="2">
        <f t="shared" si="0"/>
        <v>35767.738530092596</v>
      </c>
    </row>
    <row r="63" spans="1:5" x14ac:dyDescent="0.25">
      <c r="A63">
        <v>20</v>
      </c>
      <c r="B63">
        <v>288</v>
      </c>
      <c r="C63">
        <v>1</v>
      </c>
      <c r="D63">
        <v>879667584</v>
      </c>
      <c r="E63" s="2">
        <f t="shared" si="0"/>
        <v>35750.337777777779</v>
      </c>
    </row>
    <row r="64" spans="1:5" x14ac:dyDescent="0.25">
      <c r="A64">
        <v>201</v>
      </c>
      <c r="B64">
        <v>219</v>
      </c>
      <c r="C64">
        <v>4</v>
      </c>
      <c r="D64">
        <v>884112673</v>
      </c>
      <c r="E64" s="2">
        <f t="shared" si="0"/>
        <v>35801.785567129627</v>
      </c>
    </row>
    <row r="65" spans="1:5" x14ac:dyDescent="0.25">
      <c r="A65">
        <v>13</v>
      </c>
      <c r="B65">
        <v>526</v>
      </c>
      <c r="C65">
        <v>3</v>
      </c>
      <c r="D65">
        <v>882141053</v>
      </c>
      <c r="E65" s="2">
        <f t="shared" si="0"/>
        <v>35778.965891203705</v>
      </c>
    </row>
    <row r="66" spans="1:5" x14ac:dyDescent="0.25">
      <c r="A66">
        <v>246</v>
      </c>
      <c r="B66">
        <v>919</v>
      </c>
      <c r="C66">
        <v>4</v>
      </c>
      <c r="D66">
        <v>884920949</v>
      </c>
      <c r="E66" s="2">
        <f t="shared" ref="E66:E129" si="1">(D66/86400)+DATE(1970,1,1)</f>
        <v>35811.140613425923</v>
      </c>
    </row>
    <row r="67" spans="1:5" x14ac:dyDescent="0.25">
      <c r="A67">
        <v>138</v>
      </c>
      <c r="B67">
        <v>26</v>
      </c>
      <c r="C67">
        <v>5</v>
      </c>
      <c r="D67">
        <v>879024232</v>
      </c>
      <c r="E67" s="2">
        <f t="shared" si="1"/>
        <v>35742.891574074078</v>
      </c>
    </row>
    <row r="68" spans="1:5" x14ac:dyDescent="0.25">
      <c r="A68">
        <v>167</v>
      </c>
      <c r="B68">
        <v>232</v>
      </c>
      <c r="C68">
        <v>1</v>
      </c>
      <c r="D68">
        <v>892738341</v>
      </c>
      <c r="E68" s="2">
        <f t="shared" si="1"/>
        <v>35901.619687500002</v>
      </c>
    </row>
    <row r="69" spans="1:5" x14ac:dyDescent="0.25">
      <c r="A69">
        <v>60</v>
      </c>
      <c r="B69">
        <v>427</v>
      </c>
      <c r="C69">
        <v>5</v>
      </c>
      <c r="D69">
        <v>883326620</v>
      </c>
      <c r="E69" s="2">
        <f t="shared" si="1"/>
        <v>35792.687731481477</v>
      </c>
    </row>
    <row r="70" spans="1:5" x14ac:dyDescent="0.25">
      <c r="A70">
        <v>57</v>
      </c>
      <c r="B70">
        <v>304</v>
      </c>
      <c r="C70">
        <v>5</v>
      </c>
      <c r="D70">
        <v>883698581</v>
      </c>
      <c r="E70" s="2">
        <f t="shared" si="1"/>
        <v>35796.992835648147</v>
      </c>
    </row>
    <row r="71" spans="1:5" x14ac:dyDescent="0.25">
      <c r="A71">
        <v>223</v>
      </c>
      <c r="B71">
        <v>274</v>
      </c>
      <c r="C71">
        <v>4</v>
      </c>
      <c r="D71">
        <v>891550094</v>
      </c>
      <c r="E71" s="2">
        <f t="shared" si="1"/>
        <v>35887.8668287037</v>
      </c>
    </row>
    <row r="72" spans="1:5" x14ac:dyDescent="0.25">
      <c r="A72">
        <v>189</v>
      </c>
      <c r="B72">
        <v>512</v>
      </c>
      <c r="C72">
        <v>4</v>
      </c>
      <c r="D72">
        <v>893277702</v>
      </c>
      <c r="E72" s="2">
        <f t="shared" si="1"/>
        <v>35907.862291666665</v>
      </c>
    </row>
    <row r="73" spans="1:5" x14ac:dyDescent="0.25">
      <c r="A73">
        <v>243</v>
      </c>
      <c r="B73">
        <v>15</v>
      </c>
      <c r="C73">
        <v>3</v>
      </c>
      <c r="D73">
        <v>879987440</v>
      </c>
      <c r="E73" s="2">
        <f t="shared" si="1"/>
        <v>35754.039814814816</v>
      </c>
    </row>
    <row r="74" spans="1:5" x14ac:dyDescent="0.25">
      <c r="A74">
        <v>92</v>
      </c>
      <c r="B74">
        <v>1049</v>
      </c>
      <c r="C74">
        <v>1</v>
      </c>
      <c r="D74">
        <v>890251826</v>
      </c>
      <c r="E74" s="2">
        <f t="shared" si="1"/>
        <v>35872.840578703705</v>
      </c>
    </row>
    <row r="75" spans="1:5" x14ac:dyDescent="0.25">
      <c r="A75">
        <v>246</v>
      </c>
      <c r="B75">
        <v>416</v>
      </c>
      <c r="C75">
        <v>3</v>
      </c>
      <c r="D75">
        <v>884923047</v>
      </c>
      <c r="E75" s="2">
        <f t="shared" si="1"/>
        <v>35811.164895833332</v>
      </c>
    </row>
    <row r="76" spans="1:5" x14ac:dyDescent="0.25">
      <c r="A76">
        <v>194</v>
      </c>
      <c r="B76">
        <v>165</v>
      </c>
      <c r="C76">
        <v>4</v>
      </c>
      <c r="D76">
        <v>879546723</v>
      </c>
      <c r="E76" s="2">
        <f t="shared" si="1"/>
        <v>35748.938923611109</v>
      </c>
    </row>
    <row r="77" spans="1:5" x14ac:dyDescent="0.25">
      <c r="A77">
        <v>241</v>
      </c>
      <c r="B77">
        <v>690</v>
      </c>
      <c r="C77">
        <v>2</v>
      </c>
      <c r="D77">
        <v>887249482</v>
      </c>
      <c r="E77" s="2">
        <f t="shared" si="1"/>
        <v>35838.091226851851</v>
      </c>
    </row>
    <row r="78" spans="1:5" x14ac:dyDescent="0.25">
      <c r="A78">
        <v>178</v>
      </c>
      <c r="B78">
        <v>248</v>
      </c>
      <c r="C78">
        <v>4</v>
      </c>
      <c r="D78">
        <v>882823954</v>
      </c>
      <c r="E78" s="2">
        <f t="shared" si="1"/>
        <v>35786.869837962964</v>
      </c>
    </row>
    <row r="79" spans="1:5" x14ac:dyDescent="0.25">
      <c r="A79">
        <v>254</v>
      </c>
      <c r="B79">
        <v>1444</v>
      </c>
      <c r="C79">
        <v>3</v>
      </c>
      <c r="D79">
        <v>886475558</v>
      </c>
      <c r="E79" s="2">
        <f t="shared" si="1"/>
        <v>35829.133773148147</v>
      </c>
    </row>
    <row r="80" spans="1:5" x14ac:dyDescent="0.25">
      <c r="A80">
        <v>293</v>
      </c>
      <c r="B80">
        <v>5</v>
      </c>
      <c r="C80">
        <v>3</v>
      </c>
      <c r="D80">
        <v>888906576</v>
      </c>
      <c r="E80" s="2">
        <f t="shared" si="1"/>
        <v>35857.270555555559</v>
      </c>
    </row>
    <row r="81" spans="1:5" x14ac:dyDescent="0.25">
      <c r="A81">
        <v>127</v>
      </c>
      <c r="B81">
        <v>229</v>
      </c>
      <c r="C81">
        <v>5</v>
      </c>
      <c r="D81">
        <v>884364867</v>
      </c>
      <c r="E81" s="2">
        <f t="shared" si="1"/>
        <v>35804.70447916667</v>
      </c>
    </row>
    <row r="82" spans="1:5" x14ac:dyDescent="0.25">
      <c r="A82">
        <v>225</v>
      </c>
      <c r="B82">
        <v>237</v>
      </c>
      <c r="C82">
        <v>5</v>
      </c>
      <c r="D82">
        <v>879539643</v>
      </c>
      <c r="E82" s="2">
        <f t="shared" si="1"/>
        <v>35748.856979166667</v>
      </c>
    </row>
    <row r="83" spans="1:5" x14ac:dyDescent="0.25">
      <c r="A83">
        <v>299</v>
      </c>
      <c r="B83">
        <v>229</v>
      </c>
      <c r="C83">
        <v>3</v>
      </c>
      <c r="D83">
        <v>878192429</v>
      </c>
      <c r="E83" s="2">
        <f t="shared" si="1"/>
        <v>35733.264224537037</v>
      </c>
    </row>
    <row r="84" spans="1:5" x14ac:dyDescent="0.25">
      <c r="A84">
        <v>225</v>
      </c>
      <c r="B84">
        <v>480</v>
      </c>
      <c r="C84">
        <v>5</v>
      </c>
      <c r="D84">
        <v>879540748</v>
      </c>
      <c r="E84" s="2">
        <f t="shared" si="1"/>
        <v>35748.869768518518</v>
      </c>
    </row>
    <row r="85" spans="1:5" x14ac:dyDescent="0.25">
      <c r="A85">
        <v>276</v>
      </c>
      <c r="B85">
        <v>54</v>
      </c>
      <c r="C85">
        <v>3</v>
      </c>
      <c r="D85">
        <v>874791025</v>
      </c>
      <c r="E85" s="2">
        <f t="shared" si="1"/>
        <v>35693.896122685182</v>
      </c>
    </row>
    <row r="86" spans="1:5" x14ac:dyDescent="0.25">
      <c r="A86">
        <v>291</v>
      </c>
      <c r="B86">
        <v>144</v>
      </c>
      <c r="C86">
        <v>5</v>
      </c>
      <c r="D86">
        <v>874835091</v>
      </c>
      <c r="E86" s="2">
        <f t="shared" si="1"/>
        <v>35694.406145833331</v>
      </c>
    </row>
    <row r="87" spans="1:5" x14ac:dyDescent="0.25">
      <c r="A87">
        <v>222</v>
      </c>
      <c r="B87">
        <v>366</v>
      </c>
      <c r="C87">
        <v>4</v>
      </c>
      <c r="D87">
        <v>878183381</v>
      </c>
      <c r="E87" s="2">
        <f t="shared" si="1"/>
        <v>35733.159502314811</v>
      </c>
    </row>
    <row r="88" spans="1:5" x14ac:dyDescent="0.25">
      <c r="A88">
        <v>267</v>
      </c>
      <c r="B88">
        <v>518</v>
      </c>
      <c r="C88">
        <v>5</v>
      </c>
      <c r="D88">
        <v>878971773</v>
      </c>
      <c r="E88" s="2">
        <f t="shared" si="1"/>
        <v>35742.284409722226</v>
      </c>
    </row>
    <row r="89" spans="1:5" x14ac:dyDescent="0.25">
      <c r="A89">
        <v>42</v>
      </c>
      <c r="B89">
        <v>403</v>
      </c>
      <c r="C89">
        <v>3</v>
      </c>
      <c r="D89">
        <v>881108684</v>
      </c>
      <c r="E89" s="2">
        <f t="shared" si="1"/>
        <v>35767.017175925925</v>
      </c>
    </row>
    <row r="90" spans="1:5" x14ac:dyDescent="0.25">
      <c r="A90">
        <v>11</v>
      </c>
      <c r="B90">
        <v>111</v>
      </c>
      <c r="C90">
        <v>4</v>
      </c>
      <c r="D90">
        <v>891903862</v>
      </c>
      <c r="E90" s="2">
        <f t="shared" si="1"/>
        <v>35891.961365740739</v>
      </c>
    </row>
    <row r="91" spans="1:5" x14ac:dyDescent="0.25">
      <c r="A91">
        <v>95</v>
      </c>
      <c r="B91">
        <v>625</v>
      </c>
      <c r="C91">
        <v>4</v>
      </c>
      <c r="D91">
        <v>888954412</v>
      </c>
      <c r="E91" s="2">
        <f t="shared" si="1"/>
        <v>35857.824212962965</v>
      </c>
    </row>
    <row r="92" spans="1:5" x14ac:dyDescent="0.25">
      <c r="A92">
        <v>8</v>
      </c>
      <c r="B92">
        <v>338</v>
      </c>
      <c r="C92">
        <v>4</v>
      </c>
      <c r="D92">
        <v>879361873</v>
      </c>
      <c r="E92" s="2">
        <f t="shared" si="1"/>
        <v>35746.799456018518</v>
      </c>
    </row>
    <row r="93" spans="1:5" x14ac:dyDescent="0.25">
      <c r="A93">
        <v>162</v>
      </c>
      <c r="B93">
        <v>25</v>
      </c>
      <c r="C93">
        <v>4</v>
      </c>
      <c r="D93">
        <v>877635573</v>
      </c>
      <c r="E93" s="2">
        <f t="shared" si="1"/>
        <v>35726.819131944445</v>
      </c>
    </row>
    <row r="94" spans="1:5" x14ac:dyDescent="0.25">
      <c r="A94">
        <v>87</v>
      </c>
      <c r="B94">
        <v>1016</v>
      </c>
      <c r="C94">
        <v>4</v>
      </c>
      <c r="D94">
        <v>879876194</v>
      </c>
      <c r="E94" s="2">
        <f t="shared" si="1"/>
        <v>35752.752245370371</v>
      </c>
    </row>
    <row r="95" spans="1:5" x14ac:dyDescent="0.25">
      <c r="A95">
        <v>279</v>
      </c>
      <c r="B95">
        <v>154</v>
      </c>
      <c r="C95">
        <v>5</v>
      </c>
      <c r="D95">
        <v>875296291</v>
      </c>
      <c r="E95" s="2">
        <f t="shared" si="1"/>
        <v>35699.744108796294</v>
      </c>
    </row>
    <row r="96" spans="1:5" x14ac:dyDescent="0.25">
      <c r="A96">
        <v>145</v>
      </c>
      <c r="B96">
        <v>275</v>
      </c>
      <c r="C96">
        <v>2</v>
      </c>
      <c r="D96">
        <v>885557505</v>
      </c>
      <c r="E96" s="2">
        <f t="shared" si="1"/>
        <v>35818.508159722223</v>
      </c>
    </row>
    <row r="97" spans="1:5" x14ac:dyDescent="0.25">
      <c r="A97">
        <v>119</v>
      </c>
      <c r="B97">
        <v>1153</v>
      </c>
      <c r="C97">
        <v>5</v>
      </c>
      <c r="D97">
        <v>874781198</v>
      </c>
      <c r="E97" s="2">
        <f t="shared" si="1"/>
        <v>35693.782384259262</v>
      </c>
    </row>
    <row r="98" spans="1:5" x14ac:dyDescent="0.25">
      <c r="A98">
        <v>62</v>
      </c>
      <c r="B98">
        <v>498</v>
      </c>
      <c r="C98">
        <v>4</v>
      </c>
      <c r="D98">
        <v>879373848</v>
      </c>
      <c r="E98" s="2">
        <f t="shared" si="1"/>
        <v>35746.938055555554</v>
      </c>
    </row>
    <row r="99" spans="1:5" x14ac:dyDescent="0.25">
      <c r="A99">
        <v>62</v>
      </c>
      <c r="B99">
        <v>382</v>
      </c>
      <c r="C99">
        <v>3</v>
      </c>
      <c r="D99">
        <v>879375537</v>
      </c>
      <c r="E99" s="2">
        <f t="shared" si="1"/>
        <v>35746.957604166666</v>
      </c>
    </row>
    <row r="100" spans="1:5" x14ac:dyDescent="0.25">
      <c r="A100">
        <v>28</v>
      </c>
      <c r="B100">
        <v>209</v>
      </c>
      <c r="C100">
        <v>4</v>
      </c>
      <c r="D100">
        <v>881961214</v>
      </c>
      <c r="E100" s="2">
        <f t="shared" si="1"/>
        <v>35776.884421296294</v>
      </c>
    </row>
    <row r="101" spans="1:5" x14ac:dyDescent="0.25">
      <c r="A101">
        <v>135</v>
      </c>
      <c r="B101">
        <v>23</v>
      </c>
      <c r="C101">
        <v>4</v>
      </c>
      <c r="D101">
        <v>879857765</v>
      </c>
      <c r="E101" s="2">
        <f t="shared" si="1"/>
        <v>35752.538946759261</v>
      </c>
    </row>
    <row r="102" spans="1:5" x14ac:dyDescent="0.25">
      <c r="A102">
        <v>32</v>
      </c>
      <c r="B102">
        <v>294</v>
      </c>
      <c r="C102">
        <v>3</v>
      </c>
      <c r="D102">
        <v>883709863</v>
      </c>
      <c r="E102" s="2">
        <f t="shared" si="1"/>
        <v>35797.123414351852</v>
      </c>
    </row>
    <row r="103" spans="1:5" x14ac:dyDescent="0.25">
      <c r="A103">
        <v>90</v>
      </c>
      <c r="B103">
        <v>382</v>
      </c>
      <c r="C103">
        <v>5</v>
      </c>
      <c r="D103">
        <v>891383835</v>
      </c>
      <c r="E103" s="2">
        <f t="shared" si="1"/>
        <v>35885.94253472222</v>
      </c>
    </row>
    <row r="104" spans="1:5" x14ac:dyDescent="0.25">
      <c r="A104">
        <v>286</v>
      </c>
      <c r="B104">
        <v>208</v>
      </c>
      <c r="C104">
        <v>4</v>
      </c>
      <c r="D104">
        <v>877531942</v>
      </c>
      <c r="E104" s="2">
        <f t="shared" si="1"/>
        <v>35725.619699074072</v>
      </c>
    </row>
    <row r="105" spans="1:5" x14ac:dyDescent="0.25">
      <c r="A105">
        <v>293</v>
      </c>
      <c r="B105">
        <v>685</v>
      </c>
      <c r="C105">
        <v>3</v>
      </c>
      <c r="D105">
        <v>888905170</v>
      </c>
      <c r="E105" s="2">
        <f t="shared" si="1"/>
        <v>35857.254282407404</v>
      </c>
    </row>
    <row r="106" spans="1:5" x14ac:dyDescent="0.25">
      <c r="A106">
        <v>216</v>
      </c>
      <c r="B106">
        <v>144</v>
      </c>
      <c r="C106">
        <v>4</v>
      </c>
      <c r="D106">
        <v>880234639</v>
      </c>
      <c r="E106" s="2">
        <f t="shared" si="1"/>
        <v>35756.900914351849</v>
      </c>
    </row>
    <row r="107" spans="1:5" x14ac:dyDescent="0.25">
      <c r="A107">
        <v>166</v>
      </c>
      <c r="B107">
        <v>328</v>
      </c>
      <c r="C107">
        <v>5</v>
      </c>
      <c r="D107">
        <v>886397722</v>
      </c>
      <c r="E107" s="2">
        <f t="shared" si="1"/>
        <v>35828.232893518521</v>
      </c>
    </row>
    <row r="108" spans="1:5" x14ac:dyDescent="0.25">
      <c r="A108">
        <v>250</v>
      </c>
      <c r="B108">
        <v>496</v>
      </c>
      <c r="C108">
        <v>4</v>
      </c>
      <c r="D108">
        <v>878090499</v>
      </c>
      <c r="E108" s="2">
        <f t="shared" si="1"/>
        <v>35732.084479166668</v>
      </c>
    </row>
    <row r="109" spans="1:5" x14ac:dyDescent="0.25">
      <c r="A109">
        <v>271</v>
      </c>
      <c r="B109">
        <v>132</v>
      </c>
      <c r="C109">
        <v>5</v>
      </c>
      <c r="D109">
        <v>885848672</v>
      </c>
      <c r="E109" s="2">
        <f t="shared" si="1"/>
        <v>35821.878148148149</v>
      </c>
    </row>
    <row r="110" spans="1:5" x14ac:dyDescent="0.25">
      <c r="A110">
        <v>160</v>
      </c>
      <c r="B110">
        <v>174</v>
      </c>
      <c r="C110">
        <v>5</v>
      </c>
      <c r="D110">
        <v>876860807</v>
      </c>
      <c r="E110" s="2">
        <f t="shared" si="1"/>
        <v>35717.85193287037</v>
      </c>
    </row>
    <row r="111" spans="1:5" x14ac:dyDescent="0.25">
      <c r="A111">
        <v>265</v>
      </c>
      <c r="B111">
        <v>118</v>
      </c>
      <c r="C111">
        <v>4</v>
      </c>
      <c r="D111">
        <v>875320714</v>
      </c>
      <c r="E111" s="2">
        <f t="shared" si="1"/>
        <v>35700.026782407411</v>
      </c>
    </row>
    <row r="112" spans="1:5" x14ac:dyDescent="0.25">
      <c r="A112">
        <v>198</v>
      </c>
      <c r="B112">
        <v>498</v>
      </c>
      <c r="C112">
        <v>3</v>
      </c>
      <c r="D112">
        <v>884207492</v>
      </c>
      <c r="E112" s="2">
        <f t="shared" si="1"/>
        <v>35802.883009259262</v>
      </c>
    </row>
    <row r="113" spans="1:5" x14ac:dyDescent="0.25">
      <c r="A113">
        <v>42</v>
      </c>
      <c r="B113">
        <v>96</v>
      </c>
      <c r="C113">
        <v>5</v>
      </c>
      <c r="D113">
        <v>881107178</v>
      </c>
      <c r="E113" s="2">
        <f t="shared" si="1"/>
        <v>35766.999745370369</v>
      </c>
    </row>
    <row r="114" spans="1:5" x14ac:dyDescent="0.25">
      <c r="A114">
        <v>168</v>
      </c>
      <c r="B114">
        <v>151</v>
      </c>
      <c r="C114">
        <v>5</v>
      </c>
      <c r="D114">
        <v>884288058</v>
      </c>
      <c r="E114" s="2">
        <f t="shared" si="1"/>
        <v>35803.815486111111</v>
      </c>
    </row>
    <row r="115" spans="1:5" x14ac:dyDescent="0.25">
      <c r="A115">
        <v>110</v>
      </c>
      <c r="B115">
        <v>307</v>
      </c>
      <c r="C115">
        <v>4</v>
      </c>
      <c r="D115">
        <v>886987260</v>
      </c>
      <c r="E115" s="2">
        <f t="shared" si="1"/>
        <v>35835.056250000001</v>
      </c>
    </row>
    <row r="116" spans="1:5" x14ac:dyDescent="0.25">
      <c r="A116">
        <v>58</v>
      </c>
      <c r="B116">
        <v>144</v>
      </c>
      <c r="C116">
        <v>4</v>
      </c>
      <c r="D116">
        <v>884304936</v>
      </c>
      <c r="E116" s="2">
        <f t="shared" si="1"/>
        <v>35804.010833333334</v>
      </c>
    </row>
    <row r="117" spans="1:5" x14ac:dyDescent="0.25">
      <c r="A117">
        <v>90</v>
      </c>
      <c r="B117">
        <v>648</v>
      </c>
      <c r="C117">
        <v>4</v>
      </c>
      <c r="D117">
        <v>891384754</v>
      </c>
      <c r="E117" s="2">
        <f t="shared" si="1"/>
        <v>35885.953171296293</v>
      </c>
    </row>
    <row r="118" spans="1:5" x14ac:dyDescent="0.25">
      <c r="A118">
        <v>271</v>
      </c>
      <c r="B118">
        <v>346</v>
      </c>
      <c r="C118">
        <v>4</v>
      </c>
      <c r="D118">
        <v>885844430</v>
      </c>
      <c r="E118" s="2">
        <f t="shared" si="1"/>
        <v>35821.829050925924</v>
      </c>
    </row>
    <row r="119" spans="1:5" x14ac:dyDescent="0.25">
      <c r="A119">
        <v>62</v>
      </c>
      <c r="B119">
        <v>21</v>
      </c>
      <c r="C119">
        <v>3</v>
      </c>
      <c r="D119">
        <v>879373460</v>
      </c>
      <c r="E119" s="2">
        <f t="shared" si="1"/>
        <v>35746.933564814812</v>
      </c>
    </row>
    <row r="120" spans="1:5" x14ac:dyDescent="0.25">
      <c r="A120">
        <v>279</v>
      </c>
      <c r="B120">
        <v>832</v>
      </c>
      <c r="C120">
        <v>3</v>
      </c>
      <c r="D120">
        <v>881375854</v>
      </c>
      <c r="E120" s="2">
        <f t="shared" si="1"/>
        <v>35770.109421296293</v>
      </c>
    </row>
    <row r="121" spans="1:5" x14ac:dyDescent="0.25">
      <c r="A121">
        <v>237</v>
      </c>
      <c r="B121">
        <v>514</v>
      </c>
      <c r="C121">
        <v>4</v>
      </c>
      <c r="D121">
        <v>879376641</v>
      </c>
      <c r="E121" s="2">
        <f t="shared" si="1"/>
        <v>35746.97038194444</v>
      </c>
    </row>
    <row r="122" spans="1:5" x14ac:dyDescent="0.25">
      <c r="A122">
        <v>94</v>
      </c>
      <c r="B122">
        <v>789</v>
      </c>
      <c r="C122">
        <v>4</v>
      </c>
      <c r="D122">
        <v>891720887</v>
      </c>
      <c r="E122" s="2">
        <f t="shared" si="1"/>
        <v>35889.843599537038</v>
      </c>
    </row>
    <row r="123" spans="1:5" x14ac:dyDescent="0.25">
      <c r="A123">
        <v>128</v>
      </c>
      <c r="B123">
        <v>485</v>
      </c>
      <c r="C123">
        <v>3</v>
      </c>
      <c r="D123">
        <v>879966895</v>
      </c>
      <c r="E123" s="2">
        <f t="shared" si="1"/>
        <v>35753.802025462966</v>
      </c>
    </row>
    <row r="124" spans="1:5" x14ac:dyDescent="0.25">
      <c r="A124">
        <v>298</v>
      </c>
      <c r="B124">
        <v>317</v>
      </c>
      <c r="C124">
        <v>4</v>
      </c>
      <c r="D124">
        <v>884182806</v>
      </c>
      <c r="E124" s="2">
        <f t="shared" si="1"/>
        <v>35802.597291666665</v>
      </c>
    </row>
    <row r="125" spans="1:5" x14ac:dyDescent="0.25">
      <c r="A125">
        <v>44</v>
      </c>
      <c r="B125">
        <v>195</v>
      </c>
      <c r="C125">
        <v>5</v>
      </c>
      <c r="D125">
        <v>878347874</v>
      </c>
      <c r="E125" s="2">
        <f t="shared" si="1"/>
        <v>35735.063356481478</v>
      </c>
    </row>
    <row r="126" spans="1:5" x14ac:dyDescent="0.25">
      <c r="A126">
        <v>264</v>
      </c>
      <c r="B126">
        <v>200</v>
      </c>
      <c r="C126">
        <v>5</v>
      </c>
      <c r="D126">
        <v>886122352</v>
      </c>
      <c r="E126" s="2">
        <f t="shared" si="1"/>
        <v>35825.045740740738</v>
      </c>
    </row>
    <row r="127" spans="1:5" x14ac:dyDescent="0.25">
      <c r="A127">
        <v>194</v>
      </c>
      <c r="B127">
        <v>385</v>
      </c>
      <c r="C127">
        <v>2</v>
      </c>
      <c r="D127">
        <v>879524643</v>
      </c>
      <c r="E127" s="2">
        <f t="shared" si="1"/>
        <v>35748.683368055557</v>
      </c>
    </row>
    <row r="128" spans="1:5" x14ac:dyDescent="0.25">
      <c r="A128">
        <v>72</v>
      </c>
      <c r="B128">
        <v>195</v>
      </c>
      <c r="C128">
        <v>5</v>
      </c>
      <c r="D128">
        <v>880037702</v>
      </c>
      <c r="E128" s="2">
        <f t="shared" si="1"/>
        <v>35754.621550925927</v>
      </c>
    </row>
    <row r="129" spans="1:5" x14ac:dyDescent="0.25">
      <c r="A129">
        <v>222</v>
      </c>
      <c r="B129">
        <v>750</v>
      </c>
      <c r="C129">
        <v>5</v>
      </c>
      <c r="D129">
        <v>883815120</v>
      </c>
      <c r="E129" s="2">
        <f t="shared" si="1"/>
        <v>35798.341666666667</v>
      </c>
    </row>
    <row r="130" spans="1:5" x14ac:dyDescent="0.25">
      <c r="A130">
        <v>250</v>
      </c>
      <c r="B130">
        <v>264</v>
      </c>
      <c r="C130">
        <v>3</v>
      </c>
      <c r="D130">
        <v>878089182</v>
      </c>
      <c r="E130" s="2">
        <f t="shared" ref="E130:E193" si="2">(D130/86400)+DATE(1970,1,1)</f>
        <v>35732.069236111114</v>
      </c>
    </row>
    <row r="131" spans="1:5" x14ac:dyDescent="0.25">
      <c r="A131">
        <v>41</v>
      </c>
      <c r="B131">
        <v>265</v>
      </c>
      <c r="C131">
        <v>3</v>
      </c>
      <c r="D131">
        <v>890687042</v>
      </c>
      <c r="E131" s="2">
        <f t="shared" si="2"/>
        <v>35877.877800925926</v>
      </c>
    </row>
    <row r="132" spans="1:5" x14ac:dyDescent="0.25">
      <c r="A132">
        <v>224</v>
      </c>
      <c r="B132">
        <v>245</v>
      </c>
      <c r="C132">
        <v>3</v>
      </c>
      <c r="D132">
        <v>888082216</v>
      </c>
      <c r="E132" s="2">
        <f t="shared" si="2"/>
        <v>35847.729351851856</v>
      </c>
    </row>
    <row r="133" spans="1:5" x14ac:dyDescent="0.25">
      <c r="A133">
        <v>82</v>
      </c>
      <c r="B133">
        <v>135</v>
      </c>
      <c r="C133">
        <v>3</v>
      </c>
      <c r="D133">
        <v>878769629</v>
      </c>
      <c r="E133" s="2">
        <f t="shared" si="2"/>
        <v>35739.944780092592</v>
      </c>
    </row>
    <row r="134" spans="1:5" x14ac:dyDescent="0.25">
      <c r="A134">
        <v>262</v>
      </c>
      <c r="B134">
        <v>1147</v>
      </c>
      <c r="C134">
        <v>4</v>
      </c>
      <c r="D134">
        <v>879791710</v>
      </c>
      <c r="E134" s="2">
        <f t="shared" si="2"/>
        <v>35751.774421296301</v>
      </c>
    </row>
    <row r="135" spans="1:5" x14ac:dyDescent="0.25">
      <c r="A135">
        <v>293</v>
      </c>
      <c r="B135">
        <v>471</v>
      </c>
      <c r="C135">
        <v>3</v>
      </c>
      <c r="D135">
        <v>888904884</v>
      </c>
      <c r="E135" s="2">
        <f t="shared" si="2"/>
        <v>35857.250972222224</v>
      </c>
    </row>
    <row r="136" spans="1:5" x14ac:dyDescent="0.25">
      <c r="A136">
        <v>216</v>
      </c>
      <c r="B136">
        <v>658</v>
      </c>
      <c r="C136">
        <v>3</v>
      </c>
      <c r="D136">
        <v>880245029</v>
      </c>
      <c r="E136" s="2">
        <f t="shared" si="2"/>
        <v>35757.021168981482</v>
      </c>
    </row>
    <row r="137" spans="1:5" x14ac:dyDescent="0.25">
      <c r="A137">
        <v>250</v>
      </c>
      <c r="B137">
        <v>140</v>
      </c>
      <c r="C137">
        <v>3</v>
      </c>
      <c r="D137">
        <v>878092059</v>
      </c>
      <c r="E137" s="2">
        <f t="shared" si="2"/>
        <v>35732.102534722224</v>
      </c>
    </row>
    <row r="138" spans="1:5" x14ac:dyDescent="0.25">
      <c r="A138">
        <v>59</v>
      </c>
      <c r="B138">
        <v>23</v>
      </c>
      <c r="C138">
        <v>5</v>
      </c>
      <c r="D138">
        <v>888205300</v>
      </c>
      <c r="E138" s="2">
        <f t="shared" si="2"/>
        <v>35849.153935185182</v>
      </c>
    </row>
    <row r="139" spans="1:5" x14ac:dyDescent="0.25">
      <c r="A139">
        <v>286</v>
      </c>
      <c r="B139">
        <v>379</v>
      </c>
      <c r="C139">
        <v>5</v>
      </c>
      <c r="D139">
        <v>877533771</v>
      </c>
      <c r="E139" s="2">
        <f t="shared" si="2"/>
        <v>35725.640868055554</v>
      </c>
    </row>
    <row r="140" spans="1:5" x14ac:dyDescent="0.25">
      <c r="A140">
        <v>244</v>
      </c>
      <c r="B140">
        <v>815</v>
      </c>
      <c r="C140">
        <v>4</v>
      </c>
      <c r="D140">
        <v>880605185</v>
      </c>
      <c r="E140" s="2">
        <f t="shared" si="2"/>
        <v>35761.189641203702</v>
      </c>
    </row>
    <row r="141" spans="1:5" x14ac:dyDescent="0.25">
      <c r="A141">
        <v>7</v>
      </c>
      <c r="B141">
        <v>479</v>
      </c>
      <c r="C141">
        <v>4</v>
      </c>
      <c r="D141">
        <v>891352010</v>
      </c>
      <c r="E141" s="2">
        <f t="shared" si="2"/>
        <v>35885.574189814812</v>
      </c>
    </row>
    <row r="142" spans="1:5" x14ac:dyDescent="0.25">
      <c r="A142">
        <v>174</v>
      </c>
      <c r="B142">
        <v>368</v>
      </c>
      <c r="C142">
        <v>1</v>
      </c>
      <c r="D142">
        <v>886434402</v>
      </c>
      <c r="E142" s="2">
        <f t="shared" si="2"/>
        <v>35828.657430555555</v>
      </c>
    </row>
    <row r="143" spans="1:5" x14ac:dyDescent="0.25">
      <c r="A143">
        <v>87</v>
      </c>
      <c r="B143">
        <v>274</v>
      </c>
      <c r="C143">
        <v>4</v>
      </c>
      <c r="D143">
        <v>879876734</v>
      </c>
      <c r="E143" s="2">
        <f t="shared" si="2"/>
        <v>35752.75849537037</v>
      </c>
    </row>
    <row r="144" spans="1:5" x14ac:dyDescent="0.25">
      <c r="A144">
        <v>194</v>
      </c>
      <c r="B144">
        <v>1211</v>
      </c>
      <c r="C144">
        <v>2</v>
      </c>
      <c r="D144">
        <v>879551380</v>
      </c>
      <c r="E144" s="2">
        <f t="shared" si="2"/>
        <v>35748.99282407407</v>
      </c>
    </row>
    <row r="145" spans="1:5" x14ac:dyDescent="0.25">
      <c r="A145">
        <v>82</v>
      </c>
      <c r="B145">
        <v>1134</v>
      </c>
      <c r="C145">
        <v>2</v>
      </c>
      <c r="D145">
        <v>884714402</v>
      </c>
      <c r="E145" s="2">
        <f t="shared" si="2"/>
        <v>35808.750023148146</v>
      </c>
    </row>
    <row r="146" spans="1:5" x14ac:dyDescent="0.25">
      <c r="A146">
        <v>13</v>
      </c>
      <c r="B146">
        <v>836</v>
      </c>
      <c r="C146">
        <v>2</v>
      </c>
      <c r="D146">
        <v>882139746</v>
      </c>
      <c r="E146" s="2">
        <f t="shared" si="2"/>
        <v>35778.95076388889</v>
      </c>
    </row>
    <row r="147" spans="1:5" x14ac:dyDescent="0.25">
      <c r="A147">
        <v>13</v>
      </c>
      <c r="B147">
        <v>272</v>
      </c>
      <c r="C147">
        <v>4</v>
      </c>
      <c r="D147">
        <v>884538403</v>
      </c>
      <c r="E147" s="2">
        <f t="shared" si="2"/>
        <v>35806.712997685187</v>
      </c>
    </row>
    <row r="148" spans="1:5" x14ac:dyDescent="0.25">
      <c r="A148">
        <v>244</v>
      </c>
      <c r="B148">
        <v>756</v>
      </c>
      <c r="C148">
        <v>2</v>
      </c>
      <c r="D148">
        <v>880605157</v>
      </c>
      <c r="E148" s="2">
        <f t="shared" si="2"/>
        <v>35761.189317129625</v>
      </c>
    </row>
    <row r="149" spans="1:5" x14ac:dyDescent="0.25">
      <c r="A149">
        <v>305</v>
      </c>
      <c r="B149">
        <v>427</v>
      </c>
      <c r="C149">
        <v>5</v>
      </c>
      <c r="D149">
        <v>886323090</v>
      </c>
      <c r="E149" s="2">
        <f t="shared" si="2"/>
        <v>35827.369097222225</v>
      </c>
    </row>
    <row r="150" spans="1:5" x14ac:dyDescent="0.25">
      <c r="A150">
        <v>95</v>
      </c>
      <c r="B150">
        <v>787</v>
      </c>
      <c r="C150">
        <v>2</v>
      </c>
      <c r="D150">
        <v>888954930</v>
      </c>
      <c r="E150" s="2">
        <f t="shared" si="2"/>
        <v>35857.830208333333</v>
      </c>
    </row>
    <row r="151" spans="1:5" x14ac:dyDescent="0.25">
      <c r="A151">
        <v>43</v>
      </c>
      <c r="B151">
        <v>14</v>
      </c>
      <c r="C151">
        <v>2</v>
      </c>
      <c r="D151">
        <v>883955745</v>
      </c>
      <c r="E151" s="2">
        <f t="shared" si="2"/>
        <v>35799.969270833331</v>
      </c>
    </row>
    <row r="152" spans="1:5" x14ac:dyDescent="0.25">
      <c r="A152">
        <v>299</v>
      </c>
      <c r="B152">
        <v>955</v>
      </c>
      <c r="C152">
        <v>4</v>
      </c>
      <c r="D152">
        <v>889502823</v>
      </c>
      <c r="E152" s="2">
        <f t="shared" si="2"/>
        <v>35864.1715625</v>
      </c>
    </row>
    <row r="153" spans="1:5" x14ac:dyDescent="0.25">
      <c r="A153">
        <v>57</v>
      </c>
      <c r="B153">
        <v>419</v>
      </c>
      <c r="C153">
        <v>3</v>
      </c>
      <c r="D153">
        <v>883698454</v>
      </c>
      <c r="E153" s="2">
        <f t="shared" si="2"/>
        <v>35796.991365740745</v>
      </c>
    </row>
    <row r="154" spans="1:5" x14ac:dyDescent="0.25">
      <c r="A154">
        <v>84</v>
      </c>
      <c r="B154">
        <v>405</v>
      </c>
      <c r="C154">
        <v>3</v>
      </c>
      <c r="D154">
        <v>883452363</v>
      </c>
      <c r="E154" s="2">
        <f t="shared" si="2"/>
        <v>35794.143090277779</v>
      </c>
    </row>
    <row r="155" spans="1:5" x14ac:dyDescent="0.25">
      <c r="A155">
        <v>269</v>
      </c>
      <c r="B155">
        <v>504</v>
      </c>
      <c r="C155">
        <v>4</v>
      </c>
      <c r="D155">
        <v>891449922</v>
      </c>
      <c r="E155" s="2">
        <f t="shared" si="2"/>
        <v>35886.707430555558</v>
      </c>
    </row>
    <row r="156" spans="1:5" x14ac:dyDescent="0.25">
      <c r="A156">
        <v>299</v>
      </c>
      <c r="B156">
        <v>111</v>
      </c>
      <c r="C156">
        <v>3</v>
      </c>
      <c r="D156">
        <v>877878184</v>
      </c>
      <c r="E156" s="2">
        <f t="shared" si="2"/>
        <v>35729.627129629633</v>
      </c>
    </row>
    <row r="157" spans="1:5" x14ac:dyDescent="0.25">
      <c r="A157">
        <v>194</v>
      </c>
      <c r="B157">
        <v>466</v>
      </c>
      <c r="C157">
        <v>4</v>
      </c>
      <c r="D157">
        <v>879525876</v>
      </c>
      <c r="E157" s="2">
        <f t="shared" si="2"/>
        <v>35748.697638888887</v>
      </c>
    </row>
    <row r="158" spans="1:5" x14ac:dyDescent="0.25">
      <c r="A158">
        <v>160</v>
      </c>
      <c r="B158">
        <v>135</v>
      </c>
      <c r="C158">
        <v>4</v>
      </c>
      <c r="D158">
        <v>876860807</v>
      </c>
      <c r="E158" s="2">
        <f t="shared" si="2"/>
        <v>35717.85193287037</v>
      </c>
    </row>
    <row r="159" spans="1:5" x14ac:dyDescent="0.25">
      <c r="A159">
        <v>99</v>
      </c>
      <c r="B159">
        <v>268</v>
      </c>
      <c r="C159">
        <v>3</v>
      </c>
      <c r="D159">
        <v>885678247</v>
      </c>
      <c r="E159" s="2">
        <f t="shared" si="2"/>
        <v>35819.905636574076</v>
      </c>
    </row>
    <row r="160" spans="1:5" x14ac:dyDescent="0.25">
      <c r="A160">
        <v>10</v>
      </c>
      <c r="B160">
        <v>486</v>
      </c>
      <c r="C160">
        <v>4</v>
      </c>
      <c r="D160">
        <v>877886846</v>
      </c>
      <c r="E160" s="2">
        <f t="shared" si="2"/>
        <v>35729.727384259255</v>
      </c>
    </row>
    <row r="161" spans="1:5" x14ac:dyDescent="0.25">
      <c r="A161">
        <v>259</v>
      </c>
      <c r="B161">
        <v>117</v>
      </c>
      <c r="C161">
        <v>4</v>
      </c>
      <c r="D161">
        <v>874724988</v>
      </c>
      <c r="E161" s="2">
        <f t="shared" si="2"/>
        <v>35693.131805555553</v>
      </c>
    </row>
    <row r="162" spans="1:5" x14ac:dyDescent="0.25">
      <c r="A162">
        <v>85</v>
      </c>
      <c r="B162">
        <v>427</v>
      </c>
      <c r="C162">
        <v>3</v>
      </c>
      <c r="D162">
        <v>879456350</v>
      </c>
      <c r="E162" s="2">
        <f t="shared" si="2"/>
        <v>35747.892939814818</v>
      </c>
    </row>
    <row r="163" spans="1:5" x14ac:dyDescent="0.25">
      <c r="A163">
        <v>303</v>
      </c>
      <c r="B163">
        <v>919</v>
      </c>
      <c r="C163">
        <v>4</v>
      </c>
      <c r="D163">
        <v>879467295</v>
      </c>
      <c r="E163" s="2">
        <f t="shared" si="2"/>
        <v>35748.019618055558</v>
      </c>
    </row>
    <row r="164" spans="1:5" x14ac:dyDescent="0.25">
      <c r="A164">
        <v>213</v>
      </c>
      <c r="B164">
        <v>273</v>
      </c>
      <c r="C164">
        <v>5</v>
      </c>
      <c r="D164">
        <v>878870987</v>
      </c>
      <c r="E164" s="2">
        <f t="shared" si="2"/>
        <v>35741.117905092593</v>
      </c>
    </row>
    <row r="165" spans="1:5" x14ac:dyDescent="0.25">
      <c r="A165">
        <v>121</v>
      </c>
      <c r="B165">
        <v>514</v>
      </c>
      <c r="C165">
        <v>3</v>
      </c>
      <c r="D165">
        <v>891387947</v>
      </c>
      <c r="E165" s="2">
        <f t="shared" si="2"/>
        <v>35885.990127314813</v>
      </c>
    </row>
    <row r="166" spans="1:5" x14ac:dyDescent="0.25">
      <c r="A166">
        <v>90</v>
      </c>
      <c r="B166">
        <v>98</v>
      </c>
      <c r="C166">
        <v>5</v>
      </c>
      <c r="D166">
        <v>891383204</v>
      </c>
      <c r="E166" s="2">
        <f t="shared" si="2"/>
        <v>35885.935231481482</v>
      </c>
    </row>
    <row r="167" spans="1:5" x14ac:dyDescent="0.25">
      <c r="A167">
        <v>49</v>
      </c>
      <c r="B167">
        <v>559</v>
      </c>
      <c r="C167">
        <v>2</v>
      </c>
      <c r="D167">
        <v>888067405</v>
      </c>
      <c r="E167" s="2">
        <f t="shared" si="2"/>
        <v>35847.557928240742</v>
      </c>
    </row>
    <row r="168" spans="1:5" x14ac:dyDescent="0.25">
      <c r="A168">
        <v>42</v>
      </c>
      <c r="B168">
        <v>794</v>
      </c>
      <c r="C168">
        <v>3</v>
      </c>
      <c r="D168">
        <v>881108425</v>
      </c>
      <c r="E168" s="2">
        <f t="shared" si="2"/>
        <v>35767.014178240745</v>
      </c>
    </row>
    <row r="169" spans="1:5" x14ac:dyDescent="0.25">
      <c r="A169">
        <v>155</v>
      </c>
      <c r="B169">
        <v>323</v>
      </c>
      <c r="C169">
        <v>2</v>
      </c>
      <c r="D169">
        <v>879371261</v>
      </c>
      <c r="E169" s="2">
        <f t="shared" si="2"/>
        <v>35746.908113425925</v>
      </c>
    </row>
    <row r="170" spans="1:5" x14ac:dyDescent="0.25">
      <c r="A170">
        <v>68</v>
      </c>
      <c r="B170">
        <v>117</v>
      </c>
      <c r="C170">
        <v>4</v>
      </c>
      <c r="D170">
        <v>876973939</v>
      </c>
      <c r="E170" s="2">
        <f t="shared" si="2"/>
        <v>35719.16133101852</v>
      </c>
    </row>
    <row r="171" spans="1:5" x14ac:dyDescent="0.25">
      <c r="A171">
        <v>172</v>
      </c>
      <c r="B171">
        <v>177</v>
      </c>
      <c r="C171">
        <v>4</v>
      </c>
      <c r="D171">
        <v>875537965</v>
      </c>
      <c r="E171" s="2">
        <f t="shared" si="2"/>
        <v>35702.541261574072</v>
      </c>
    </row>
    <row r="172" spans="1:5" x14ac:dyDescent="0.25">
      <c r="A172">
        <v>19</v>
      </c>
      <c r="B172">
        <v>4</v>
      </c>
      <c r="C172">
        <v>4</v>
      </c>
      <c r="D172">
        <v>885412840</v>
      </c>
      <c r="E172" s="2">
        <f t="shared" si="2"/>
        <v>35816.833796296298</v>
      </c>
    </row>
    <row r="173" spans="1:5" x14ac:dyDescent="0.25">
      <c r="A173">
        <v>268</v>
      </c>
      <c r="B173">
        <v>231</v>
      </c>
      <c r="C173">
        <v>4</v>
      </c>
      <c r="D173">
        <v>875744136</v>
      </c>
      <c r="E173" s="2">
        <f t="shared" si="2"/>
        <v>35704.927499999998</v>
      </c>
    </row>
    <row r="174" spans="1:5" x14ac:dyDescent="0.25">
      <c r="A174">
        <v>5</v>
      </c>
      <c r="B174">
        <v>2</v>
      </c>
      <c r="C174">
        <v>3</v>
      </c>
      <c r="D174">
        <v>875636053</v>
      </c>
      <c r="E174" s="2">
        <f t="shared" si="2"/>
        <v>35703.676539351851</v>
      </c>
    </row>
    <row r="175" spans="1:5" x14ac:dyDescent="0.25">
      <c r="A175">
        <v>305</v>
      </c>
      <c r="B175">
        <v>117</v>
      </c>
      <c r="C175">
        <v>2</v>
      </c>
      <c r="D175">
        <v>886324028</v>
      </c>
      <c r="E175" s="2">
        <f t="shared" si="2"/>
        <v>35827.379953703705</v>
      </c>
    </row>
    <row r="176" spans="1:5" x14ac:dyDescent="0.25">
      <c r="A176">
        <v>44</v>
      </c>
      <c r="B176">
        <v>294</v>
      </c>
      <c r="C176">
        <v>4</v>
      </c>
      <c r="D176">
        <v>883612356</v>
      </c>
      <c r="E176" s="2">
        <f t="shared" si="2"/>
        <v>35795.99486111111</v>
      </c>
    </row>
    <row r="177" spans="1:5" x14ac:dyDescent="0.25">
      <c r="A177">
        <v>43</v>
      </c>
      <c r="B177">
        <v>137</v>
      </c>
      <c r="C177">
        <v>4</v>
      </c>
      <c r="D177">
        <v>875975656</v>
      </c>
      <c r="E177" s="2">
        <f t="shared" si="2"/>
        <v>35707.607129629629</v>
      </c>
    </row>
    <row r="178" spans="1:5" x14ac:dyDescent="0.25">
      <c r="A178">
        <v>279</v>
      </c>
      <c r="B178">
        <v>1336</v>
      </c>
      <c r="C178">
        <v>1</v>
      </c>
      <c r="D178">
        <v>875298353</v>
      </c>
      <c r="E178" s="2">
        <f t="shared" si="2"/>
        <v>35699.767974537041</v>
      </c>
    </row>
    <row r="179" spans="1:5" x14ac:dyDescent="0.25">
      <c r="A179">
        <v>80</v>
      </c>
      <c r="B179">
        <v>466</v>
      </c>
      <c r="C179">
        <v>5</v>
      </c>
      <c r="D179">
        <v>887401701</v>
      </c>
      <c r="E179" s="2">
        <f t="shared" si="2"/>
        <v>35839.853020833332</v>
      </c>
    </row>
    <row r="180" spans="1:5" x14ac:dyDescent="0.25">
      <c r="A180">
        <v>254</v>
      </c>
      <c r="B180">
        <v>164</v>
      </c>
      <c r="C180">
        <v>4</v>
      </c>
      <c r="D180">
        <v>886472768</v>
      </c>
      <c r="E180" s="2">
        <f t="shared" si="2"/>
        <v>35829.101481481484</v>
      </c>
    </row>
    <row r="181" spans="1:5" x14ac:dyDescent="0.25">
      <c r="A181">
        <v>298</v>
      </c>
      <c r="B181">
        <v>281</v>
      </c>
      <c r="C181">
        <v>3</v>
      </c>
      <c r="D181">
        <v>884183336</v>
      </c>
      <c r="E181" s="2">
        <f t="shared" si="2"/>
        <v>35802.603425925925</v>
      </c>
    </row>
    <row r="182" spans="1:5" x14ac:dyDescent="0.25">
      <c r="A182">
        <v>279</v>
      </c>
      <c r="B182">
        <v>1240</v>
      </c>
      <c r="C182">
        <v>1</v>
      </c>
      <c r="D182">
        <v>892174404</v>
      </c>
      <c r="E182" s="2">
        <f t="shared" si="2"/>
        <v>35895.092638888891</v>
      </c>
    </row>
    <row r="183" spans="1:5" x14ac:dyDescent="0.25">
      <c r="A183">
        <v>66</v>
      </c>
      <c r="B183">
        <v>298</v>
      </c>
      <c r="C183">
        <v>4</v>
      </c>
      <c r="D183">
        <v>883601324</v>
      </c>
      <c r="E183" s="2">
        <f t="shared" si="2"/>
        <v>35795.867175925923</v>
      </c>
    </row>
    <row r="184" spans="1:5" x14ac:dyDescent="0.25">
      <c r="A184">
        <v>18</v>
      </c>
      <c r="B184">
        <v>443</v>
      </c>
      <c r="C184">
        <v>3</v>
      </c>
      <c r="D184">
        <v>880130193</v>
      </c>
      <c r="E184" s="2">
        <f t="shared" si="2"/>
        <v>35755.692048611112</v>
      </c>
    </row>
    <row r="185" spans="1:5" x14ac:dyDescent="0.25">
      <c r="A185">
        <v>268</v>
      </c>
      <c r="B185">
        <v>1035</v>
      </c>
      <c r="C185">
        <v>2</v>
      </c>
      <c r="D185">
        <v>875542174</v>
      </c>
      <c r="E185" s="2">
        <f t="shared" si="2"/>
        <v>35702.58997685185</v>
      </c>
    </row>
    <row r="186" spans="1:5" x14ac:dyDescent="0.25">
      <c r="A186">
        <v>99</v>
      </c>
      <c r="B186">
        <v>79</v>
      </c>
      <c r="C186">
        <v>4</v>
      </c>
      <c r="D186">
        <v>885680138</v>
      </c>
      <c r="E186" s="2">
        <f t="shared" si="2"/>
        <v>35819.927523148144</v>
      </c>
    </row>
    <row r="187" spans="1:5" x14ac:dyDescent="0.25">
      <c r="A187">
        <v>13</v>
      </c>
      <c r="B187">
        <v>98</v>
      </c>
      <c r="C187">
        <v>4</v>
      </c>
      <c r="D187">
        <v>881515011</v>
      </c>
      <c r="E187" s="2">
        <f t="shared" si="2"/>
        <v>35771.720034722224</v>
      </c>
    </row>
    <row r="188" spans="1:5" x14ac:dyDescent="0.25">
      <c r="A188">
        <v>26</v>
      </c>
      <c r="B188">
        <v>258</v>
      </c>
      <c r="C188">
        <v>3</v>
      </c>
      <c r="D188">
        <v>891347949</v>
      </c>
      <c r="E188" s="2">
        <f t="shared" si="2"/>
        <v>35885.527187500003</v>
      </c>
    </row>
    <row r="189" spans="1:5" x14ac:dyDescent="0.25">
      <c r="A189">
        <v>7</v>
      </c>
      <c r="B189">
        <v>455</v>
      </c>
      <c r="C189">
        <v>4</v>
      </c>
      <c r="D189">
        <v>891353086</v>
      </c>
      <c r="E189" s="2">
        <f t="shared" si="2"/>
        <v>35885.586643518516</v>
      </c>
    </row>
    <row r="190" spans="1:5" x14ac:dyDescent="0.25">
      <c r="A190">
        <v>222</v>
      </c>
      <c r="B190">
        <v>755</v>
      </c>
      <c r="C190">
        <v>4</v>
      </c>
      <c r="D190">
        <v>878183481</v>
      </c>
      <c r="E190" s="2">
        <f t="shared" si="2"/>
        <v>35733.16065972222</v>
      </c>
    </row>
    <row r="191" spans="1:5" x14ac:dyDescent="0.25">
      <c r="A191">
        <v>200</v>
      </c>
      <c r="B191">
        <v>673</v>
      </c>
      <c r="C191">
        <v>5</v>
      </c>
      <c r="D191">
        <v>884128554</v>
      </c>
      <c r="E191" s="2">
        <f t="shared" si="2"/>
        <v>35801.969375000001</v>
      </c>
    </row>
    <row r="192" spans="1:5" x14ac:dyDescent="0.25">
      <c r="A192">
        <v>119</v>
      </c>
      <c r="B192">
        <v>328</v>
      </c>
      <c r="C192">
        <v>4</v>
      </c>
      <c r="D192">
        <v>876923913</v>
      </c>
      <c r="E192" s="2">
        <f t="shared" si="2"/>
        <v>35718.582326388889</v>
      </c>
    </row>
    <row r="193" spans="1:5" x14ac:dyDescent="0.25">
      <c r="A193">
        <v>213</v>
      </c>
      <c r="B193">
        <v>172</v>
      </c>
      <c r="C193">
        <v>5</v>
      </c>
      <c r="D193">
        <v>878955442</v>
      </c>
      <c r="E193" s="2">
        <f t="shared" si="2"/>
        <v>35742.095393518517</v>
      </c>
    </row>
    <row r="194" spans="1:5" x14ac:dyDescent="0.25">
      <c r="A194">
        <v>276</v>
      </c>
      <c r="B194">
        <v>322</v>
      </c>
      <c r="C194">
        <v>3</v>
      </c>
      <c r="D194">
        <v>874786392</v>
      </c>
      <c r="E194" s="2">
        <f t="shared" ref="E194:E257" si="3">(D194/86400)+DATE(1970,1,1)</f>
        <v>35693.842499999999</v>
      </c>
    </row>
    <row r="195" spans="1:5" x14ac:dyDescent="0.25">
      <c r="A195">
        <v>94</v>
      </c>
      <c r="B195">
        <v>1217</v>
      </c>
      <c r="C195">
        <v>3</v>
      </c>
      <c r="D195">
        <v>891723086</v>
      </c>
      <c r="E195" s="2">
        <f t="shared" si="3"/>
        <v>35889.869050925925</v>
      </c>
    </row>
    <row r="196" spans="1:5" x14ac:dyDescent="0.25">
      <c r="A196">
        <v>130</v>
      </c>
      <c r="B196">
        <v>379</v>
      </c>
      <c r="C196">
        <v>4</v>
      </c>
      <c r="D196">
        <v>875801662</v>
      </c>
      <c r="E196" s="2">
        <f t="shared" si="3"/>
        <v>35705.593310185184</v>
      </c>
    </row>
    <row r="197" spans="1:5" x14ac:dyDescent="0.25">
      <c r="A197">
        <v>38</v>
      </c>
      <c r="B197">
        <v>328</v>
      </c>
      <c r="C197">
        <v>4</v>
      </c>
      <c r="D197">
        <v>892428688</v>
      </c>
      <c r="E197" s="2">
        <f t="shared" si="3"/>
        <v>35898.035740740743</v>
      </c>
    </row>
    <row r="198" spans="1:5" x14ac:dyDescent="0.25">
      <c r="A198">
        <v>160</v>
      </c>
      <c r="B198">
        <v>719</v>
      </c>
      <c r="C198">
        <v>3</v>
      </c>
      <c r="D198">
        <v>876857977</v>
      </c>
      <c r="E198" s="2">
        <f t="shared" si="3"/>
        <v>35717.819178240738</v>
      </c>
    </row>
    <row r="199" spans="1:5" x14ac:dyDescent="0.25">
      <c r="A199">
        <v>293</v>
      </c>
      <c r="B199">
        <v>1267</v>
      </c>
      <c r="C199">
        <v>3</v>
      </c>
      <c r="D199">
        <v>888906966</v>
      </c>
      <c r="E199" s="2">
        <f t="shared" si="3"/>
        <v>35857.27506944444</v>
      </c>
    </row>
    <row r="200" spans="1:5" x14ac:dyDescent="0.25">
      <c r="A200">
        <v>26</v>
      </c>
      <c r="B200">
        <v>930</v>
      </c>
      <c r="C200">
        <v>2</v>
      </c>
      <c r="D200">
        <v>891385985</v>
      </c>
      <c r="E200" s="2">
        <f t="shared" si="3"/>
        <v>35885.967418981483</v>
      </c>
    </row>
    <row r="201" spans="1:5" x14ac:dyDescent="0.25">
      <c r="A201">
        <v>130</v>
      </c>
      <c r="B201">
        <v>216</v>
      </c>
      <c r="C201">
        <v>4</v>
      </c>
      <c r="D201">
        <v>875216545</v>
      </c>
      <c r="E201" s="2">
        <f t="shared" si="3"/>
        <v>35698.821122685185</v>
      </c>
    </row>
    <row r="202" spans="1:5" x14ac:dyDescent="0.25">
      <c r="A202">
        <v>92</v>
      </c>
      <c r="B202">
        <v>1079</v>
      </c>
      <c r="C202">
        <v>3</v>
      </c>
      <c r="D202">
        <v>886443455</v>
      </c>
      <c r="E202" s="2">
        <f t="shared" si="3"/>
        <v>35828.76221064815</v>
      </c>
    </row>
    <row r="203" spans="1:5" x14ac:dyDescent="0.25">
      <c r="A203">
        <v>256</v>
      </c>
      <c r="B203">
        <v>452</v>
      </c>
      <c r="C203">
        <v>4</v>
      </c>
      <c r="D203">
        <v>882164999</v>
      </c>
      <c r="E203" s="2">
        <f t="shared" si="3"/>
        <v>35779.243043981478</v>
      </c>
    </row>
    <row r="204" spans="1:5" x14ac:dyDescent="0.25">
      <c r="A204">
        <v>1</v>
      </c>
      <c r="B204">
        <v>61</v>
      </c>
      <c r="C204">
        <v>4</v>
      </c>
      <c r="D204">
        <v>878542420</v>
      </c>
      <c r="E204" s="2">
        <f t="shared" si="3"/>
        <v>35737.315046296295</v>
      </c>
    </row>
    <row r="205" spans="1:5" x14ac:dyDescent="0.25">
      <c r="A205">
        <v>72</v>
      </c>
      <c r="B205">
        <v>48</v>
      </c>
      <c r="C205">
        <v>4</v>
      </c>
      <c r="D205">
        <v>880036718</v>
      </c>
      <c r="E205" s="2">
        <f t="shared" si="3"/>
        <v>35754.610162037039</v>
      </c>
    </row>
    <row r="206" spans="1:5" x14ac:dyDescent="0.25">
      <c r="A206">
        <v>56</v>
      </c>
      <c r="B206">
        <v>755</v>
      </c>
      <c r="C206">
        <v>3</v>
      </c>
      <c r="D206">
        <v>892910207</v>
      </c>
      <c r="E206" s="2">
        <f t="shared" si="3"/>
        <v>35903.608877314815</v>
      </c>
    </row>
    <row r="207" spans="1:5" x14ac:dyDescent="0.25">
      <c r="A207">
        <v>13</v>
      </c>
      <c r="B207">
        <v>360</v>
      </c>
      <c r="C207">
        <v>4</v>
      </c>
      <c r="D207">
        <v>882140926</v>
      </c>
      <c r="E207" s="2">
        <f t="shared" si="3"/>
        <v>35778.964421296296</v>
      </c>
    </row>
    <row r="208" spans="1:5" x14ac:dyDescent="0.25">
      <c r="A208">
        <v>15</v>
      </c>
      <c r="B208">
        <v>405</v>
      </c>
      <c r="C208">
        <v>2</v>
      </c>
      <c r="D208">
        <v>879455957</v>
      </c>
      <c r="E208" s="2">
        <f t="shared" si="3"/>
        <v>35747.888391203705</v>
      </c>
    </row>
    <row r="209" spans="1:5" x14ac:dyDescent="0.25">
      <c r="A209">
        <v>92</v>
      </c>
      <c r="B209">
        <v>77</v>
      </c>
      <c r="C209">
        <v>3</v>
      </c>
      <c r="D209">
        <v>875654637</v>
      </c>
      <c r="E209" s="2">
        <f t="shared" si="3"/>
        <v>35703.891631944447</v>
      </c>
    </row>
    <row r="210" spans="1:5" x14ac:dyDescent="0.25">
      <c r="A210">
        <v>207</v>
      </c>
      <c r="B210">
        <v>476</v>
      </c>
      <c r="C210">
        <v>2</v>
      </c>
      <c r="D210">
        <v>884386343</v>
      </c>
      <c r="E210" s="2">
        <f t="shared" si="3"/>
        <v>35804.953043981484</v>
      </c>
    </row>
    <row r="211" spans="1:5" x14ac:dyDescent="0.25">
      <c r="A211">
        <v>292</v>
      </c>
      <c r="B211">
        <v>174</v>
      </c>
      <c r="C211">
        <v>5</v>
      </c>
      <c r="D211">
        <v>881105481</v>
      </c>
      <c r="E211" s="2">
        <f t="shared" si="3"/>
        <v>35766.980104166665</v>
      </c>
    </row>
    <row r="212" spans="1:5" x14ac:dyDescent="0.25">
      <c r="A212">
        <v>232</v>
      </c>
      <c r="B212">
        <v>483</v>
      </c>
      <c r="C212">
        <v>5</v>
      </c>
      <c r="D212">
        <v>888549622</v>
      </c>
      <c r="E212" s="2">
        <f t="shared" si="3"/>
        <v>35853.139143518521</v>
      </c>
    </row>
    <row r="213" spans="1:5" x14ac:dyDescent="0.25">
      <c r="A213">
        <v>251</v>
      </c>
      <c r="B213">
        <v>748</v>
      </c>
      <c r="C213">
        <v>2</v>
      </c>
      <c r="D213">
        <v>886272175</v>
      </c>
      <c r="E213" s="2">
        <f t="shared" si="3"/>
        <v>35826.779803240745</v>
      </c>
    </row>
    <row r="214" spans="1:5" x14ac:dyDescent="0.25">
      <c r="A214">
        <v>224</v>
      </c>
      <c r="B214">
        <v>26</v>
      </c>
      <c r="C214">
        <v>3</v>
      </c>
      <c r="D214">
        <v>888104153</v>
      </c>
      <c r="E214" s="2">
        <f t="shared" si="3"/>
        <v>35847.983252314814</v>
      </c>
    </row>
    <row r="215" spans="1:5" x14ac:dyDescent="0.25">
      <c r="A215">
        <v>181</v>
      </c>
      <c r="B215">
        <v>220</v>
      </c>
      <c r="C215">
        <v>4</v>
      </c>
      <c r="D215">
        <v>878962392</v>
      </c>
      <c r="E215" s="2">
        <f t="shared" si="3"/>
        <v>35742.175833333335</v>
      </c>
    </row>
    <row r="216" spans="1:5" x14ac:dyDescent="0.25">
      <c r="A216">
        <v>259</v>
      </c>
      <c r="B216">
        <v>255</v>
      </c>
      <c r="C216">
        <v>4</v>
      </c>
      <c r="D216">
        <v>874724710</v>
      </c>
      <c r="E216" s="2">
        <f t="shared" si="3"/>
        <v>35693.128587962965</v>
      </c>
    </row>
    <row r="217" spans="1:5" x14ac:dyDescent="0.25">
      <c r="A217">
        <v>305</v>
      </c>
      <c r="B217">
        <v>471</v>
      </c>
      <c r="C217">
        <v>4</v>
      </c>
      <c r="D217">
        <v>886323648</v>
      </c>
      <c r="E217" s="2">
        <f t="shared" si="3"/>
        <v>35827.375555555554</v>
      </c>
    </row>
    <row r="218" spans="1:5" x14ac:dyDescent="0.25">
      <c r="A218">
        <v>52</v>
      </c>
      <c r="B218">
        <v>280</v>
      </c>
      <c r="C218">
        <v>3</v>
      </c>
      <c r="D218">
        <v>882922806</v>
      </c>
      <c r="E218" s="2">
        <f t="shared" si="3"/>
        <v>35788.013958333337</v>
      </c>
    </row>
    <row r="219" spans="1:5" x14ac:dyDescent="0.25">
      <c r="A219">
        <v>161</v>
      </c>
      <c r="B219">
        <v>202</v>
      </c>
      <c r="C219">
        <v>5</v>
      </c>
      <c r="D219">
        <v>891170769</v>
      </c>
      <c r="E219" s="2">
        <f t="shared" si="3"/>
        <v>35883.476493055554</v>
      </c>
    </row>
    <row r="220" spans="1:5" x14ac:dyDescent="0.25">
      <c r="A220">
        <v>148</v>
      </c>
      <c r="B220">
        <v>408</v>
      </c>
      <c r="C220">
        <v>5</v>
      </c>
      <c r="D220">
        <v>877399018</v>
      </c>
      <c r="E220" s="2">
        <f t="shared" si="3"/>
        <v>35724.081226851849</v>
      </c>
    </row>
    <row r="221" spans="1:5" x14ac:dyDescent="0.25">
      <c r="A221">
        <v>125</v>
      </c>
      <c r="B221">
        <v>235</v>
      </c>
      <c r="C221">
        <v>2</v>
      </c>
      <c r="D221">
        <v>892838559</v>
      </c>
      <c r="E221" s="2">
        <f t="shared" si="3"/>
        <v>35902.77961805556</v>
      </c>
    </row>
    <row r="222" spans="1:5" x14ac:dyDescent="0.25">
      <c r="A222">
        <v>97</v>
      </c>
      <c r="B222">
        <v>228</v>
      </c>
      <c r="C222">
        <v>5</v>
      </c>
      <c r="D222">
        <v>884238860</v>
      </c>
      <c r="E222" s="2">
        <f t="shared" si="3"/>
        <v>35803.246064814812</v>
      </c>
    </row>
    <row r="223" spans="1:5" x14ac:dyDescent="0.25">
      <c r="A223">
        <v>58</v>
      </c>
      <c r="B223">
        <v>1098</v>
      </c>
      <c r="C223">
        <v>4</v>
      </c>
      <c r="D223">
        <v>884304936</v>
      </c>
      <c r="E223" s="2">
        <f t="shared" si="3"/>
        <v>35804.010833333334</v>
      </c>
    </row>
    <row r="224" spans="1:5" x14ac:dyDescent="0.25">
      <c r="A224">
        <v>83</v>
      </c>
      <c r="B224">
        <v>234</v>
      </c>
      <c r="C224">
        <v>4</v>
      </c>
      <c r="D224">
        <v>887665548</v>
      </c>
      <c r="E224" s="2">
        <f t="shared" si="3"/>
        <v>35842.906805555554</v>
      </c>
    </row>
    <row r="225" spans="1:5" x14ac:dyDescent="0.25">
      <c r="A225">
        <v>90</v>
      </c>
      <c r="B225">
        <v>347</v>
      </c>
      <c r="C225">
        <v>4</v>
      </c>
      <c r="D225">
        <v>891383319</v>
      </c>
      <c r="E225" s="2">
        <f t="shared" si="3"/>
        <v>35885.936562499999</v>
      </c>
    </row>
    <row r="226" spans="1:5" x14ac:dyDescent="0.25">
      <c r="A226">
        <v>272</v>
      </c>
      <c r="B226">
        <v>178</v>
      </c>
      <c r="C226">
        <v>5</v>
      </c>
      <c r="D226">
        <v>879455113</v>
      </c>
      <c r="E226" s="2">
        <f t="shared" si="3"/>
        <v>35747.878622685181</v>
      </c>
    </row>
    <row r="227" spans="1:5" x14ac:dyDescent="0.25">
      <c r="A227">
        <v>194</v>
      </c>
      <c r="B227">
        <v>181</v>
      </c>
      <c r="C227">
        <v>3</v>
      </c>
      <c r="D227">
        <v>879521396</v>
      </c>
      <c r="E227" s="2">
        <f t="shared" si="3"/>
        <v>35748.645787037036</v>
      </c>
    </row>
    <row r="228" spans="1:5" x14ac:dyDescent="0.25">
      <c r="A228">
        <v>125</v>
      </c>
      <c r="B228">
        <v>478</v>
      </c>
      <c r="C228">
        <v>4</v>
      </c>
      <c r="D228">
        <v>879454628</v>
      </c>
      <c r="E228" s="2">
        <f t="shared" si="3"/>
        <v>35747.87300925926</v>
      </c>
    </row>
    <row r="229" spans="1:5" x14ac:dyDescent="0.25">
      <c r="A229">
        <v>110</v>
      </c>
      <c r="B229">
        <v>688</v>
      </c>
      <c r="C229">
        <v>1</v>
      </c>
      <c r="D229">
        <v>886987605</v>
      </c>
      <c r="E229" s="2">
        <f t="shared" si="3"/>
        <v>35835.060243055559</v>
      </c>
    </row>
    <row r="230" spans="1:5" x14ac:dyDescent="0.25">
      <c r="A230">
        <v>299</v>
      </c>
      <c r="B230">
        <v>14</v>
      </c>
      <c r="C230">
        <v>4</v>
      </c>
      <c r="D230">
        <v>877877775</v>
      </c>
      <c r="E230" s="2">
        <f t="shared" si="3"/>
        <v>35729.622395833336</v>
      </c>
    </row>
    <row r="231" spans="1:5" x14ac:dyDescent="0.25">
      <c r="A231">
        <v>151</v>
      </c>
      <c r="B231">
        <v>10</v>
      </c>
      <c r="C231">
        <v>5</v>
      </c>
      <c r="D231">
        <v>879524921</v>
      </c>
      <c r="E231" s="2">
        <f t="shared" si="3"/>
        <v>35748.686585648145</v>
      </c>
    </row>
    <row r="232" spans="1:5" x14ac:dyDescent="0.25">
      <c r="A232">
        <v>269</v>
      </c>
      <c r="B232">
        <v>127</v>
      </c>
      <c r="C232">
        <v>4</v>
      </c>
      <c r="D232">
        <v>891446165</v>
      </c>
      <c r="E232" s="2">
        <f t="shared" si="3"/>
        <v>35886.663946759261</v>
      </c>
    </row>
    <row r="233" spans="1:5" x14ac:dyDescent="0.25">
      <c r="A233">
        <v>6</v>
      </c>
      <c r="B233">
        <v>14</v>
      </c>
      <c r="C233">
        <v>5</v>
      </c>
      <c r="D233">
        <v>883599249</v>
      </c>
      <c r="E233" s="2">
        <f t="shared" si="3"/>
        <v>35795.843159722222</v>
      </c>
    </row>
    <row r="234" spans="1:5" x14ac:dyDescent="0.25">
      <c r="A234">
        <v>54</v>
      </c>
      <c r="B234">
        <v>106</v>
      </c>
      <c r="C234">
        <v>3</v>
      </c>
      <c r="D234">
        <v>880937882</v>
      </c>
      <c r="E234" s="2">
        <f t="shared" si="3"/>
        <v>35765.040300925924</v>
      </c>
    </row>
    <row r="235" spans="1:5" x14ac:dyDescent="0.25">
      <c r="A235">
        <v>303</v>
      </c>
      <c r="B235">
        <v>69</v>
      </c>
      <c r="C235">
        <v>5</v>
      </c>
      <c r="D235">
        <v>879467542</v>
      </c>
      <c r="E235" s="2">
        <f t="shared" si="3"/>
        <v>35748.022476851853</v>
      </c>
    </row>
    <row r="236" spans="1:5" x14ac:dyDescent="0.25">
      <c r="A236">
        <v>16</v>
      </c>
      <c r="B236">
        <v>944</v>
      </c>
      <c r="C236">
        <v>1</v>
      </c>
      <c r="D236">
        <v>877727122</v>
      </c>
      <c r="E236" s="2">
        <f t="shared" si="3"/>
        <v>35727.87872685185</v>
      </c>
    </row>
    <row r="237" spans="1:5" x14ac:dyDescent="0.25">
      <c r="A237">
        <v>301</v>
      </c>
      <c r="B237">
        <v>790</v>
      </c>
      <c r="C237">
        <v>4</v>
      </c>
      <c r="D237">
        <v>882078621</v>
      </c>
      <c r="E237" s="2">
        <f t="shared" si="3"/>
        <v>35778.243298611109</v>
      </c>
    </row>
    <row r="238" spans="1:5" x14ac:dyDescent="0.25">
      <c r="A238">
        <v>276</v>
      </c>
      <c r="B238">
        <v>1091</v>
      </c>
      <c r="C238">
        <v>3</v>
      </c>
      <c r="D238">
        <v>874793035</v>
      </c>
      <c r="E238" s="2">
        <f t="shared" si="3"/>
        <v>35693.919386574074</v>
      </c>
    </row>
    <row r="239" spans="1:5" x14ac:dyDescent="0.25">
      <c r="A239">
        <v>305</v>
      </c>
      <c r="B239">
        <v>214</v>
      </c>
      <c r="C239">
        <v>2</v>
      </c>
      <c r="D239">
        <v>886323068</v>
      </c>
      <c r="E239" s="2">
        <f t="shared" si="3"/>
        <v>35827.368842592594</v>
      </c>
    </row>
    <row r="240" spans="1:5" x14ac:dyDescent="0.25">
      <c r="A240">
        <v>194</v>
      </c>
      <c r="B240">
        <v>1028</v>
      </c>
      <c r="C240">
        <v>2</v>
      </c>
      <c r="D240">
        <v>879541148</v>
      </c>
      <c r="E240" s="2">
        <f t="shared" si="3"/>
        <v>35748.874398148146</v>
      </c>
    </row>
    <row r="241" spans="1:5" x14ac:dyDescent="0.25">
      <c r="A241">
        <v>91</v>
      </c>
      <c r="B241">
        <v>323</v>
      </c>
      <c r="C241">
        <v>2</v>
      </c>
      <c r="D241">
        <v>891438397</v>
      </c>
      <c r="E241" s="2">
        <f t="shared" si="3"/>
        <v>35886.57403935185</v>
      </c>
    </row>
    <row r="242" spans="1:5" x14ac:dyDescent="0.25">
      <c r="A242">
        <v>87</v>
      </c>
      <c r="B242">
        <v>554</v>
      </c>
      <c r="C242">
        <v>4</v>
      </c>
      <c r="D242">
        <v>879875940</v>
      </c>
      <c r="E242" s="2">
        <f t="shared" si="3"/>
        <v>35752.749305555553</v>
      </c>
    </row>
    <row r="243" spans="1:5" x14ac:dyDescent="0.25">
      <c r="A243">
        <v>294</v>
      </c>
      <c r="B243">
        <v>109</v>
      </c>
      <c r="C243">
        <v>4</v>
      </c>
      <c r="D243">
        <v>877819599</v>
      </c>
      <c r="E243" s="2">
        <f t="shared" si="3"/>
        <v>35728.949062500003</v>
      </c>
    </row>
    <row r="244" spans="1:5" x14ac:dyDescent="0.25">
      <c r="A244">
        <v>286</v>
      </c>
      <c r="B244">
        <v>171</v>
      </c>
      <c r="C244">
        <v>4</v>
      </c>
      <c r="D244">
        <v>877531791</v>
      </c>
      <c r="E244" s="2">
        <f t="shared" si="3"/>
        <v>35725.617951388893</v>
      </c>
    </row>
    <row r="245" spans="1:5" x14ac:dyDescent="0.25">
      <c r="A245">
        <v>200</v>
      </c>
      <c r="B245">
        <v>318</v>
      </c>
      <c r="C245">
        <v>5</v>
      </c>
      <c r="D245">
        <v>884128458</v>
      </c>
      <c r="E245" s="2">
        <f t="shared" si="3"/>
        <v>35801.968263888892</v>
      </c>
    </row>
    <row r="246" spans="1:5" x14ac:dyDescent="0.25">
      <c r="A246">
        <v>229</v>
      </c>
      <c r="B246">
        <v>328</v>
      </c>
      <c r="C246">
        <v>1</v>
      </c>
      <c r="D246">
        <v>891632142</v>
      </c>
      <c r="E246" s="2">
        <f t="shared" si="3"/>
        <v>35888.816458333335</v>
      </c>
    </row>
    <row r="247" spans="1:5" x14ac:dyDescent="0.25">
      <c r="A247">
        <v>178</v>
      </c>
      <c r="B247">
        <v>568</v>
      </c>
      <c r="C247">
        <v>4</v>
      </c>
      <c r="D247">
        <v>882826555</v>
      </c>
      <c r="E247" s="2">
        <f t="shared" si="3"/>
        <v>35786.899942129632</v>
      </c>
    </row>
    <row r="248" spans="1:5" x14ac:dyDescent="0.25">
      <c r="A248">
        <v>303</v>
      </c>
      <c r="B248">
        <v>842</v>
      </c>
      <c r="C248">
        <v>2</v>
      </c>
      <c r="D248">
        <v>879484804</v>
      </c>
      <c r="E248" s="2">
        <f t="shared" si="3"/>
        <v>35748.222268518519</v>
      </c>
    </row>
    <row r="249" spans="1:5" x14ac:dyDescent="0.25">
      <c r="A249">
        <v>62</v>
      </c>
      <c r="B249">
        <v>65</v>
      </c>
      <c r="C249">
        <v>4</v>
      </c>
      <c r="D249">
        <v>879374686</v>
      </c>
      <c r="E249" s="2">
        <f t="shared" si="3"/>
        <v>35746.947754629626</v>
      </c>
    </row>
    <row r="250" spans="1:5" x14ac:dyDescent="0.25">
      <c r="A250">
        <v>207</v>
      </c>
      <c r="B250">
        <v>591</v>
      </c>
      <c r="C250">
        <v>3</v>
      </c>
      <c r="D250">
        <v>876018608</v>
      </c>
      <c r="E250" s="2">
        <f t="shared" si="3"/>
        <v>35708.104259259257</v>
      </c>
    </row>
    <row r="251" spans="1:5" x14ac:dyDescent="0.25">
      <c r="A251">
        <v>92</v>
      </c>
      <c r="B251">
        <v>172</v>
      </c>
      <c r="C251">
        <v>4</v>
      </c>
      <c r="D251">
        <v>875653271</v>
      </c>
      <c r="E251" s="2">
        <f t="shared" si="3"/>
        <v>35703.875821759255</v>
      </c>
    </row>
    <row r="252" spans="1:5" x14ac:dyDescent="0.25">
      <c r="A252">
        <v>301</v>
      </c>
      <c r="B252">
        <v>401</v>
      </c>
      <c r="C252">
        <v>4</v>
      </c>
      <c r="D252">
        <v>882078040</v>
      </c>
      <c r="E252" s="2">
        <f t="shared" si="3"/>
        <v>35778.236574074072</v>
      </c>
    </row>
    <row r="253" spans="1:5" x14ac:dyDescent="0.25">
      <c r="A253">
        <v>36</v>
      </c>
      <c r="B253">
        <v>339</v>
      </c>
      <c r="C253">
        <v>5</v>
      </c>
      <c r="D253">
        <v>882157581</v>
      </c>
      <c r="E253" s="2">
        <f t="shared" si="3"/>
        <v>35779.157187500001</v>
      </c>
    </row>
    <row r="254" spans="1:5" x14ac:dyDescent="0.25">
      <c r="A254">
        <v>70</v>
      </c>
      <c r="B254">
        <v>746</v>
      </c>
      <c r="C254">
        <v>3</v>
      </c>
      <c r="D254">
        <v>884150257</v>
      </c>
      <c r="E254" s="2">
        <f t="shared" si="3"/>
        <v>35802.220567129625</v>
      </c>
    </row>
    <row r="255" spans="1:5" x14ac:dyDescent="0.25">
      <c r="A255">
        <v>63</v>
      </c>
      <c r="B255">
        <v>242</v>
      </c>
      <c r="C255">
        <v>3</v>
      </c>
      <c r="D255">
        <v>875747190</v>
      </c>
      <c r="E255" s="2">
        <f t="shared" si="3"/>
        <v>35704.962847222225</v>
      </c>
    </row>
    <row r="256" spans="1:5" x14ac:dyDescent="0.25">
      <c r="A256">
        <v>28</v>
      </c>
      <c r="B256">
        <v>201</v>
      </c>
      <c r="C256">
        <v>3</v>
      </c>
      <c r="D256">
        <v>881961671</v>
      </c>
      <c r="E256" s="2">
        <f t="shared" si="3"/>
        <v>35776.889710648145</v>
      </c>
    </row>
    <row r="257" spans="1:5" x14ac:dyDescent="0.25">
      <c r="A257">
        <v>279</v>
      </c>
      <c r="B257">
        <v>68</v>
      </c>
      <c r="C257">
        <v>4</v>
      </c>
      <c r="D257">
        <v>875307407</v>
      </c>
      <c r="E257" s="2">
        <f t="shared" si="3"/>
        <v>35699.872766203705</v>
      </c>
    </row>
    <row r="258" spans="1:5" x14ac:dyDescent="0.25">
      <c r="A258">
        <v>250</v>
      </c>
      <c r="B258">
        <v>7</v>
      </c>
      <c r="C258">
        <v>4</v>
      </c>
      <c r="D258">
        <v>878089716</v>
      </c>
      <c r="E258" s="2">
        <f t="shared" ref="E258:E321" si="4">(D258/86400)+DATE(1970,1,1)</f>
        <v>35732.075416666667</v>
      </c>
    </row>
    <row r="259" spans="1:5" x14ac:dyDescent="0.25">
      <c r="A259">
        <v>14</v>
      </c>
      <c r="B259">
        <v>98</v>
      </c>
      <c r="C259">
        <v>3</v>
      </c>
      <c r="D259">
        <v>890881335</v>
      </c>
      <c r="E259" s="2">
        <f t="shared" si="4"/>
        <v>35880.126562500001</v>
      </c>
    </row>
    <row r="260" spans="1:5" x14ac:dyDescent="0.25">
      <c r="A260">
        <v>299</v>
      </c>
      <c r="B260">
        <v>1018</v>
      </c>
      <c r="C260">
        <v>3</v>
      </c>
      <c r="D260">
        <v>889502324</v>
      </c>
      <c r="E260" s="2">
        <f t="shared" si="4"/>
        <v>35864.16578703704</v>
      </c>
    </row>
    <row r="261" spans="1:5" x14ac:dyDescent="0.25">
      <c r="A261">
        <v>194</v>
      </c>
      <c r="B261">
        <v>54</v>
      </c>
      <c r="C261">
        <v>3</v>
      </c>
      <c r="D261">
        <v>879525876</v>
      </c>
      <c r="E261" s="2">
        <f t="shared" si="4"/>
        <v>35748.697638888887</v>
      </c>
    </row>
    <row r="262" spans="1:5" x14ac:dyDescent="0.25">
      <c r="A262">
        <v>303</v>
      </c>
      <c r="B262">
        <v>815</v>
      </c>
      <c r="C262">
        <v>3</v>
      </c>
      <c r="D262">
        <v>879485532</v>
      </c>
      <c r="E262" s="2">
        <f t="shared" si="4"/>
        <v>35748.230694444443</v>
      </c>
    </row>
    <row r="263" spans="1:5" x14ac:dyDescent="0.25">
      <c r="A263">
        <v>119</v>
      </c>
      <c r="B263">
        <v>237</v>
      </c>
      <c r="C263">
        <v>5</v>
      </c>
      <c r="D263">
        <v>874775038</v>
      </c>
      <c r="E263" s="2">
        <f t="shared" si="4"/>
        <v>35693.711087962962</v>
      </c>
    </row>
    <row r="264" spans="1:5" x14ac:dyDescent="0.25">
      <c r="A264">
        <v>295</v>
      </c>
      <c r="B264">
        <v>218</v>
      </c>
      <c r="C264">
        <v>5</v>
      </c>
      <c r="D264">
        <v>879966498</v>
      </c>
      <c r="E264" s="2">
        <f t="shared" si="4"/>
        <v>35753.797430555554</v>
      </c>
    </row>
    <row r="265" spans="1:5" x14ac:dyDescent="0.25">
      <c r="A265">
        <v>268</v>
      </c>
      <c r="B265">
        <v>930</v>
      </c>
      <c r="C265">
        <v>2</v>
      </c>
      <c r="D265">
        <v>875742942</v>
      </c>
      <c r="E265" s="2">
        <f t="shared" si="4"/>
        <v>35704.913680555554</v>
      </c>
    </row>
    <row r="266" spans="1:5" x14ac:dyDescent="0.25">
      <c r="A266">
        <v>268</v>
      </c>
      <c r="B266">
        <v>2</v>
      </c>
      <c r="C266">
        <v>2</v>
      </c>
      <c r="D266">
        <v>875744173</v>
      </c>
      <c r="E266" s="2">
        <f t="shared" si="4"/>
        <v>35704.927928240737</v>
      </c>
    </row>
    <row r="267" spans="1:5" x14ac:dyDescent="0.25">
      <c r="A267">
        <v>66</v>
      </c>
      <c r="B267">
        <v>258</v>
      </c>
      <c r="C267">
        <v>4</v>
      </c>
      <c r="D267">
        <v>883601089</v>
      </c>
      <c r="E267" s="2">
        <f t="shared" si="4"/>
        <v>35795.86445601852</v>
      </c>
    </row>
    <row r="268" spans="1:5" x14ac:dyDescent="0.25">
      <c r="A268">
        <v>233</v>
      </c>
      <c r="B268">
        <v>202</v>
      </c>
      <c r="C268">
        <v>5</v>
      </c>
      <c r="D268">
        <v>879394264</v>
      </c>
      <c r="E268" s="2">
        <f t="shared" si="4"/>
        <v>35747.174351851849</v>
      </c>
    </row>
    <row r="269" spans="1:5" x14ac:dyDescent="0.25">
      <c r="A269">
        <v>83</v>
      </c>
      <c r="B269">
        <v>623</v>
      </c>
      <c r="C269">
        <v>4</v>
      </c>
      <c r="D269">
        <v>880308578</v>
      </c>
      <c r="E269" s="2">
        <f t="shared" si="4"/>
        <v>35757.756689814814</v>
      </c>
    </row>
    <row r="270" spans="1:5" x14ac:dyDescent="0.25">
      <c r="A270">
        <v>214</v>
      </c>
      <c r="B270">
        <v>334</v>
      </c>
      <c r="C270">
        <v>3</v>
      </c>
      <c r="D270">
        <v>891542540</v>
      </c>
      <c r="E270" s="2">
        <f t="shared" si="4"/>
        <v>35887.779398148152</v>
      </c>
    </row>
    <row r="271" spans="1:5" x14ac:dyDescent="0.25">
      <c r="A271">
        <v>192</v>
      </c>
      <c r="B271">
        <v>476</v>
      </c>
      <c r="C271">
        <v>2</v>
      </c>
      <c r="D271">
        <v>881368243</v>
      </c>
      <c r="E271" s="2">
        <f t="shared" si="4"/>
        <v>35770.021331018521</v>
      </c>
    </row>
    <row r="272" spans="1:5" x14ac:dyDescent="0.25">
      <c r="A272">
        <v>100</v>
      </c>
      <c r="B272">
        <v>344</v>
      </c>
      <c r="C272">
        <v>4</v>
      </c>
      <c r="D272">
        <v>891374868</v>
      </c>
      <c r="E272" s="2">
        <f t="shared" si="4"/>
        <v>35885.838750000003</v>
      </c>
    </row>
    <row r="273" spans="1:5" x14ac:dyDescent="0.25">
      <c r="A273">
        <v>268</v>
      </c>
      <c r="B273">
        <v>145</v>
      </c>
      <c r="C273">
        <v>1</v>
      </c>
      <c r="D273">
        <v>875744501</v>
      </c>
      <c r="E273" s="2">
        <f t="shared" si="4"/>
        <v>35704.931724537033</v>
      </c>
    </row>
    <row r="274" spans="1:5" x14ac:dyDescent="0.25">
      <c r="A274">
        <v>301</v>
      </c>
      <c r="B274">
        <v>56</v>
      </c>
      <c r="C274">
        <v>4</v>
      </c>
      <c r="D274">
        <v>882076587</v>
      </c>
      <c r="E274" s="2">
        <f t="shared" si="4"/>
        <v>35778.219756944447</v>
      </c>
    </row>
    <row r="275" spans="1:5" x14ac:dyDescent="0.25">
      <c r="A275">
        <v>307</v>
      </c>
      <c r="B275">
        <v>89</v>
      </c>
      <c r="C275">
        <v>5</v>
      </c>
      <c r="D275">
        <v>879283786</v>
      </c>
      <c r="E275" s="2">
        <f t="shared" si="4"/>
        <v>35745.895671296297</v>
      </c>
    </row>
    <row r="276" spans="1:5" x14ac:dyDescent="0.25">
      <c r="A276">
        <v>234</v>
      </c>
      <c r="B276">
        <v>141</v>
      </c>
      <c r="C276">
        <v>3</v>
      </c>
      <c r="D276">
        <v>892334609</v>
      </c>
      <c r="E276" s="2">
        <f t="shared" si="4"/>
        <v>35896.946863425925</v>
      </c>
    </row>
    <row r="277" spans="1:5" x14ac:dyDescent="0.25">
      <c r="A277">
        <v>83</v>
      </c>
      <c r="B277">
        <v>576</v>
      </c>
      <c r="C277">
        <v>4</v>
      </c>
      <c r="D277">
        <v>880308755</v>
      </c>
      <c r="E277" s="2">
        <f t="shared" si="4"/>
        <v>35757.758738425924</v>
      </c>
    </row>
    <row r="278" spans="1:5" x14ac:dyDescent="0.25">
      <c r="A278">
        <v>181</v>
      </c>
      <c r="B278">
        <v>264</v>
      </c>
      <c r="C278">
        <v>2</v>
      </c>
      <c r="D278">
        <v>878961624</v>
      </c>
      <c r="E278" s="2">
        <f t="shared" si="4"/>
        <v>35742.166944444441</v>
      </c>
    </row>
    <row r="279" spans="1:5" x14ac:dyDescent="0.25">
      <c r="A279">
        <v>297</v>
      </c>
      <c r="B279">
        <v>133</v>
      </c>
      <c r="C279">
        <v>4</v>
      </c>
      <c r="D279">
        <v>875240090</v>
      </c>
      <c r="E279" s="2">
        <f t="shared" si="4"/>
        <v>35699.093634259261</v>
      </c>
    </row>
    <row r="280" spans="1:5" x14ac:dyDescent="0.25">
      <c r="A280">
        <v>38</v>
      </c>
      <c r="B280">
        <v>153</v>
      </c>
      <c r="C280">
        <v>5</v>
      </c>
      <c r="D280">
        <v>892430369</v>
      </c>
      <c r="E280" s="2">
        <f t="shared" si="4"/>
        <v>35898.055196759262</v>
      </c>
    </row>
    <row r="281" spans="1:5" x14ac:dyDescent="0.25">
      <c r="A281">
        <v>7</v>
      </c>
      <c r="B281">
        <v>382</v>
      </c>
      <c r="C281">
        <v>4</v>
      </c>
      <c r="D281">
        <v>891352093</v>
      </c>
      <c r="E281" s="2">
        <f t="shared" si="4"/>
        <v>35885.575150462959</v>
      </c>
    </row>
    <row r="282" spans="1:5" x14ac:dyDescent="0.25">
      <c r="A282">
        <v>264</v>
      </c>
      <c r="B282">
        <v>813</v>
      </c>
      <c r="C282">
        <v>4</v>
      </c>
      <c r="D282">
        <v>886122952</v>
      </c>
      <c r="E282" s="2">
        <f t="shared" si="4"/>
        <v>35825.052685185183</v>
      </c>
    </row>
    <row r="283" spans="1:5" x14ac:dyDescent="0.25">
      <c r="A283">
        <v>181</v>
      </c>
      <c r="B283">
        <v>872</v>
      </c>
      <c r="C283">
        <v>1</v>
      </c>
      <c r="D283">
        <v>878961814</v>
      </c>
      <c r="E283" s="2">
        <f t="shared" si="4"/>
        <v>35742.16914351852</v>
      </c>
    </row>
    <row r="284" spans="1:5" x14ac:dyDescent="0.25">
      <c r="A284">
        <v>201</v>
      </c>
      <c r="B284">
        <v>146</v>
      </c>
      <c r="C284">
        <v>1</v>
      </c>
      <c r="D284">
        <v>884140579</v>
      </c>
      <c r="E284" s="2">
        <f t="shared" si="4"/>
        <v>35802.108553240745</v>
      </c>
    </row>
    <row r="285" spans="1:5" x14ac:dyDescent="0.25">
      <c r="A285">
        <v>85</v>
      </c>
      <c r="B285">
        <v>507</v>
      </c>
      <c r="C285">
        <v>4</v>
      </c>
      <c r="D285">
        <v>879456199</v>
      </c>
      <c r="E285" s="2">
        <f t="shared" si="4"/>
        <v>35747.891192129631</v>
      </c>
    </row>
    <row r="286" spans="1:5" x14ac:dyDescent="0.25">
      <c r="A286">
        <v>269</v>
      </c>
      <c r="B286">
        <v>367</v>
      </c>
      <c r="C286">
        <v>3</v>
      </c>
      <c r="D286">
        <v>891450023</v>
      </c>
      <c r="E286" s="2">
        <f t="shared" si="4"/>
        <v>35886.708599537036</v>
      </c>
    </row>
    <row r="287" spans="1:5" x14ac:dyDescent="0.25">
      <c r="A287">
        <v>59</v>
      </c>
      <c r="B287">
        <v>468</v>
      </c>
      <c r="C287">
        <v>3</v>
      </c>
      <c r="D287">
        <v>888205855</v>
      </c>
      <c r="E287" s="2">
        <f t="shared" si="4"/>
        <v>35849.160358796296</v>
      </c>
    </row>
    <row r="288" spans="1:5" x14ac:dyDescent="0.25">
      <c r="A288">
        <v>286</v>
      </c>
      <c r="B288">
        <v>143</v>
      </c>
      <c r="C288">
        <v>4</v>
      </c>
      <c r="D288">
        <v>889651549</v>
      </c>
      <c r="E288" s="2">
        <f t="shared" si="4"/>
        <v>35865.892928240741</v>
      </c>
    </row>
    <row r="289" spans="1:5" x14ac:dyDescent="0.25">
      <c r="A289">
        <v>193</v>
      </c>
      <c r="B289">
        <v>96</v>
      </c>
      <c r="C289">
        <v>1</v>
      </c>
      <c r="D289">
        <v>889124507</v>
      </c>
      <c r="E289" s="2">
        <f t="shared" si="4"/>
        <v>35859.792905092589</v>
      </c>
    </row>
    <row r="290" spans="1:5" x14ac:dyDescent="0.25">
      <c r="A290">
        <v>113</v>
      </c>
      <c r="B290">
        <v>595</v>
      </c>
      <c r="C290">
        <v>5</v>
      </c>
      <c r="D290">
        <v>875936424</v>
      </c>
      <c r="E290" s="2">
        <f t="shared" si="4"/>
        <v>35707.153055555558</v>
      </c>
    </row>
    <row r="291" spans="1:5" x14ac:dyDescent="0.25">
      <c r="A291">
        <v>292</v>
      </c>
      <c r="B291">
        <v>11</v>
      </c>
      <c r="C291">
        <v>5</v>
      </c>
      <c r="D291">
        <v>881104093</v>
      </c>
      <c r="E291" s="2">
        <f t="shared" si="4"/>
        <v>35766.964039351849</v>
      </c>
    </row>
    <row r="292" spans="1:5" x14ac:dyDescent="0.25">
      <c r="A292">
        <v>130</v>
      </c>
      <c r="B292">
        <v>1014</v>
      </c>
      <c r="C292">
        <v>3</v>
      </c>
      <c r="D292">
        <v>876250718</v>
      </c>
      <c r="E292" s="2">
        <f t="shared" si="4"/>
        <v>35710.790717592594</v>
      </c>
    </row>
    <row r="293" spans="1:5" x14ac:dyDescent="0.25">
      <c r="A293">
        <v>275</v>
      </c>
      <c r="B293">
        <v>98</v>
      </c>
      <c r="C293">
        <v>4</v>
      </c>
      <c r="D293">
        <v>875155140</v>
      </c>
      <c r="E293" s="2">
        <f t="shared" si="4"/>
        <v>35698.110416666663</v>
      </c>
    </row>
    <row r="294" spans="1:5" x14ac:dyDescent="0.25">
      <c r="A294">
        <v>189</v>
      </c>
      <c r="B294">
        <v>520</v>
      </c>
      <c r="C294">
        <v>5</v>
      </c>
      <c r="D294">
        <v>893265380</v>
      </c>
      <c r="E294" s="2">
        <f t="shared" si="4"/>
        <v>35907.719675925924</v>
      </c>
    </row>
    <row r="295" spans="1:5" x14ac:dyDescent="0.25">
      <c r="A295">
        <v>219</v>
      </c>
      <c r="B295">
        <v>82</v>
      </c>
      <c r="C295">
        <v>1</v>
      </c>
      <c r="D295">
        <v>889452455</v>
      </c>
      <c r="E295" s="2">
        <f t="shared" si="4"/>
        <v>35863.588599537034</v>
      </c>
    </row>
    <row r="296" spans="1:5" x14ac:dyDescent="0.25">
      <c r="A296">
        <v>218</v>
      </c>
      <c r="B296">
        <v>209</v>
      </c>
      <c r="C296">
        <v>5</v>
      </c>
      <c r="D296">
        <v>877488546</v>
      </c>
      <c r="E296" s="2">
        <f t="shared" si="4"/>
        <v>35725.117430555554</v>
      </c>
    </row>
    <row r="297" spans="1:5" x14ac:dyDescent="0.25">
      <c r="A297">
        <v>123</v>
      </c>
      <c r="B297">
        <v>427</v>
      </c>
      <c r="C297">
        <v>3</v>
      </c>
      <c r="D297">
        <v>879873020</v>
      </c>
      <c r="E297" s="2">
        <f t="shared" si="4"/>
        <v>35752.715509259258</v>
      </c>
    </row>
    <row r="298" spans="1:5" x14ac:dyDescent="0.25">
      <c r="A298">
        <v>119</v>
      </c>
      <c r="B298">
        <v>222</v>
      </c>
      <c r="C298">
        <v>5</v>
      </c>
      <c r="D298">
        <v>874775311</v>
      </c>
      <c r="E298" s="2">
        <f t="shared" si="4"/>
        <v>35693.714247685188</v>
      </c>
    </row>
    <row r="299" spans="1:5" x14ac:dyDescent="0.25">
      <c r="A299">
        <v>158</v>
      </c>
      <c r="B299">
        <v>177</v>
      </c>
      <c r="C299">
        <v>4</v>
      </c>
      <c r="D299">
        <v>880134407</v>
      </c>
      <c r="E299" s="2">
        <f t="shared" si="4"/>
        <v>35755.74082175926</v>
      </c>
    </row>
    <row r="300" spans="1:5" x14ac:dyDescent="0.25">
      <c r="A300">
        <v>222</v>
      </c>
      <c r="B300">
        <v>118</v>
      </c>
      <c r="C300">
        <v>4</v>
      </c>
      <c r="D300">
        <v>877563802</v>
      </c>
      <c r="E300" s="2">
        <f t="shared" si="4"/>
        <v>35725.988449074073</v>
      </c>
    </row>
    <row r="301" spans="1:5" x14ac:dyDescent="0.25">
      <c r="A301">
        <v>302</v>
      </c>
      <c r="B301">
        <v>322</v>
      </c>
      <c r="C301">
        <v>2</v>
      </c>
      <c r="D301">
        <v>879436875</v>
      </c>
      <c r="E301" s="2">
        <f t="shared" si="4"/>
        <v>35747.667534722219</v>
      </c>
    </row>
    <row r="302" spans="1:5" x14ac:dyDescent="0.25">
      <c r="A302">
        <v>279</v>
      </c>
      <c r="B302">
        <v>501</v>
      </c>
      <c r="C302">
        <v>3</v>
      </c>
      <c r="D302">
        <v>875308843</v>
      </c>
      <c r="E302" s="2">
        <f t="shared" si="4"/>
        <v>35699.889386574076</v>
      </c>
    </row>
    <row r="303" spans="1:5" x14ac:dyDescent="0.25">
      <c r="A303">
        <v>301</v>
      </c>
      <c r="B303">
        <v>79</v>
      </c>
      <c r="C303">
        <v>5</v>
      </c>
      <c r="D303">
        <v>882076403</v>
      </c>
      <c r="E303" s="2">
        <f t="shared" si="4"/>
        <v>35778.217627314814</v>
      </c>
    </row>
    <row r="304" spans="1:5" x14ac:dyDescent="0.25">
      <c r="A304">
        <v>181</v>
      </c>
      <c r="B304">
        <v>3</v>
      </c>
      <c r="C304">
        <v>2</v>
      </c>
      <c r="D304">
        <v>878963441</v>
      </c>
      <c r="E304" s="2">
        <f t="shared" si="4"/>
        <v>35742.187974537039</v>
      </c>
    </row>
    <row r="305" spans="1:5" x14ac:dyDescent="0.25">
      <c r="A305">
        <v>201</v>
      </c>
      <c r="B305">
        <v>695</v>
      </c>
      <c r="C305">
        <v>1</v>
      </c>
      <c r="D305">
        <v>884140115</v>
      </c>
      <c r="E305" s="2">
        <f t="shared" si="4"/>
        <v>35802.103182870371</v>
      </c>
    </row>
    <row r="306" spans="1:5" x14ac:dyDescent="0.25">
      <c r="A306">
        <v>13</v>
      </c>
      <c r="B306">
        <v>198</v>
      </c>
      <c r="C306">
        <v>3</v>
      </c>
      <c r="D306">
        <v>881515193</v>
      </c>
      <c r="E306" s="2">
        <f t="shared" si="4"/>
        <v>35771.722141203703</v>
      </c>
    </row>
    <row r="307" spans="1:5" x14ac:dyDescent="0.25">
      <c r="A307">
        <v>1</v>
      </c>
      <c r="B307">
        <v>189</v>
      </c>
      <c r="C307">
        <v>3</v>
      </c>
      <c r="D307">
        <v>888732928</v>
      </c>
      <c r="E307" s="2">
        <f t="shared" si="4"/>
        <v>35855.260740740741</v>
      </c>
    </row>
    <row r="308" spans="1:5" x14ac:dyDescent="0.25">
      <c r="A308">
        <v>145</v>
      </c>
      <c r="B308">
        <v>237</v>
      </c>
      <c r="C308">
        <v>5</v>
      </c>
      <c r="D308">
        <v>875270570</v>
      </c>
      <c r="E308" s="2">
        <f t="shared" si="4"/>
        <v>35699.446412037039</v>
      </c>
    </row>
    <row r="309" spans="1:5" x14ac:dyDescent="0.25">
      <c r="A309">
        <v>23</v>
      </c>
      <c r="B309">
        <v>385</v>
      </c>
      <c r="C309">
        <v>4</v>
      </c>
      <c r="D309">
        <v>874786462</v>
      </c>
      <c r="E309" s="2">
        <f t="shared" si="4"/>
        <v>35693.843310185184</v>
      </c>
    </row>
    <row r="310" spans="1:5" x14ac:dyDescent="0.25">
      <c r="A310">
        <v>201</v>
      </c>
      <c r="B310">
        <v>767</v>
      </c>
      <c r="C310">
        <v>4</v>
      </c>
      <c r="D310">
        <v>884114505</v>
      </c>
      <c r="E310" s="2">
        <f t="shared" si="4"/>
        <v>35801.806770833333</v>
      </c>
    </row>
    <row r="311" spans="1:5" x14ac:dyDescent="0.25">
      <c r="A311">
        <v>296</v>
      </c>
      <c r="B311">
        <v>705</v>
      </c>
      <c r="C311">
        <v>5</v>
      </c>
      <c r="D311">
        <v>884197193</v>
      </c>
      <c r="E311" s="2">
        <f t="shared" si="4"/>
        <v>35802.763807870375</v>
      </c>
    </row>
    <row r="312" spans="1:5" x14ac:dyDescent="0.25">
      <c r="A312">
        <v>42</v>
      </c>
      <c r="B312">
        <v>546</v>
      </c>
      <c r="C312">
        <v>3</v>
      </c>
      <c r="D312">
        <v>881105817</v>
      </c>
      <c r="E312" s="2">
        <f t="shared" si="4"/>
        <v>35766.983993055554</v>
      </c>
    </row>
    <row r="313" spans="1:5" x14ac:dyDescent="0.25">
      <c r="A313">
        <v>33</v>
      </c>
      <c r="B313">
        <v>872</v>
      </c>
      <c r="C313">
        <v>3</v>
      </c>
      <c r="D313">
        <v>891964230</v>
      </c>
      <c r="E313" s="2">
        <f t="shared" si="4"/>
        <v>35892.660069444442</v>
      </c>
    </row>
    <row r="314" spans="1:5" x14ac:dyDescent="0.25">
      <c r="A314">
        <v>301</v>
      </c>
      <c r="B314">
        <v>554</v>
      </c>
      <c r="C314">
        <v>3</v>
      </c>
      <c r="D314">
        <v>882078830</v>
      </c>
      <c r="E314" s="2">
        <f t="shared" si="4"/>
        <v>35778.245717592596</v>
      </c>
    </row>
    <row r="315" spans="1:5" x14ac:dyDescent="0.25">
      <c r="A315">
        <v>16</v>
      </c>
      <c r="B315">
        <v>64</v>
      </c>
      <c r="C315">
        <v>5</v>
      </c>
      <c r="D315">
        <v>877720297</v>
      </c>
      <c r="E315" s="2">
        <f t="shared" si="4"/>
        <v>35727.799733796295</v>
      </c>
    </row>
    <row r="316" spans="1:5" x14ac:dyDescent="0.25">
      <c r="A316">
        <v>95</v>
      </c>
      <c r="B316">
        <v>135</v>
      </c>
      <c r="C316">
        <v>3</v>
      </c>
      <c r="D316">
        <v>879197562</v>
      </c>
      <c r="E316" s="2">
        <f t="shared" si="4"/>
        <v>35744.89770833333</v>
      </c>
    </row>
    <row r="317" spans="1:5" x14ac:dyDescent="0.25">
      <c r="A317">
        <v>154</v>
      </c>
      <c r="B317">
        <v>357</v>
      </c>
      <c r="C317">
        <v>4</v>
      </c>
      <c r="D317">
        <v>879138713</v>
      </c>
      <c r="E317" s="2">
        <f t="shared" si="4"/>
        <v>35744.216585648144</v>
      </c>
    </row>
    <row r="318" spans="1:5" x14ac:dyDescent="0.25">
      <c r="A318">
        <v>77</v>
      </c>
      <c r="B318">
        <v>484</v>
      </c>
      <c r="C318">
        <v>5</v>
      </c>
      <c r="D318">
        <v>884733766</v>
      </c>
      <c r="E318" s="2">
        <f t="shared" si="4"/>
        <v>35808.974143518521</v>
      </c>
    </row>
    <row r="319" spans="1:5" x14ac:dyDescent="0.25">
      <c r="A319">
        <v>296</v>
      </c>
      <c r="B319">
        <v>508</v>
      </c>
      <c r="C319">
        <v>5</v>
      </c>
      <c r="D319">
        <v>884196584</v>
      </c>
      <c r="E319" s="2">
        <f t="shared" si="4"/>
        <v>35802.75675925926</v>
      </c>
    </row>
    <row r="320" spans="1:5" x14ac:dyDescent="0.25">
      <c r="A320">
        <v>302</v>
      </c>
      <c r="B320">
        <v>303</v>
      </c>
      <c r="C320">
        <v>2</v>
      </c>
      <c r="D320">
        <v>879436785</v>
      </c>
      <c r="E320" s="2">
        <f t="shared" si="4"/>
        <v>35747.666493055556</v>
      </c>
    </row>
    <row r="321" spans="1:5" x14ac:dyDescent="0.25">
      <c r="A321">
        <v>244</v>
      </c>
      <c r="B321">
        <v>673</v>
      </c>
      <c r="C321">
        <v>3</v>
      </c>
      <c r="D321">
        <v>880606667</v>
      </c>
      <c r="E321" s="2">
        <f t="shared" si="4"/>
        <v>35761.206793981481</v>
      </c>
    </row>
    <row r="322" spans="1:5" x14ac:dyDescent="0.25">
      <c r="A322">
        <v>222</v>
      </c>
      <c r="B322">
        <v>77</v>
      </c>
      <c r="C322">
        <v>4</v>
      </c>
      <c r="D322">
        <v>878183616</v>
      </c>
      <c r="E322" s="2">
        <f t="shared" ref="E322:E385" si="5">(D322/86400)+DATE(1970,1,1)</f>
        <v>35733.162222222221</v>
      </c>
    </row>
    <row r="323" spans="1:5" x14ac:dyDescent="0.25">
      <c r="A323">
        <v>13</v>
      </c>
      <c r="B323">
        <v>215</v>
      </c>
      <c r="C323">
        <v>5</v>
      </c>
      <c r="D323">
        <v>882140588</v>
      </c>
      <c r="E323" s="2">
        <f t="shared" si="5"/>
        <v>35778.960509259261</v>
      </c>
    </row>
    <row r="324" spans="1:5" x14ac:dyDescent="0.25">
      <c r="A324">
        <v>16</v>
      </c>
      <c r="B324">
        <v>705</v>
      </c>
      <c r="C324">
        <v>5</v>
      </c>
      <c r="D324">
        <v>877722736</v>
      </c>
      <c r="E324" s="2">
        <f t="shared" si="5"/>
        <v>35727.827962962961</v>
      </c>
    </row>
    <row r="325" spans="1:5" x14ac:dyDescent="0.25">
      <c r="A325">
        <v>270</v>
      </c>
      <c r="B325">
        <v>452</v>
      </c>
      <c r="C325">
        <v>4</v>
      </c>
      <c r="D325">
        <v>876956264</v>
      </c>
      <c r="E325" s="2">
        <f t="shared" si="5"/>
        <v>35718.956759259258</v>
      </c>
    </row>
    <row r="326" spans="1:5" x14ac:dyDescent="0.25">
      <c r="A326">
        <v>145</v>
      </c>
      <c r="B326">
        <v>15</v>
      </c>
      <c r="C326">
        <v>2</v>
      </c>
      <c r="D326">
        <v>875270655</v>
      </c>
      <c r="E326" s="2">
        <f t="shared" si="5"/>
        <v>35699.447395833333</v>
      </c>
    </row>
    <row r="327" spans="1:5" x14ac:dyDescent="0.25">
      <c r="A327">
        <v>187</v>
      </c>
      <c r="B327">
        <v>64</v>
      </c>
      <c r="C327">
        <v>5</v>
      </c>
      <c r="D327">
        <v>879465631</v>
      </c>
      <c r="E327" s="2">
        <f t="shared" si="5"/>
        <v>35748.0003587963</v>
      </c>
    </row>
    <row r="328" spans="1:5" x14ac:dyDescent="0.25">
      <c r="A328">
        <v>200</v>
      </c>
      <c r="B328">
        <v>304</v>
      </c>
      <c r="C328">
        <v>5</v>
      </c>
      <c r="D328">
        <v>876041644</v>
      </c>
      <c r="E328" s="2">
        <f t="shared" si="5"/>
        <v>35708.370879629627</v>
      </c>
    </row>
    <row r="329" spans="1:5" x14ac:dyDescent="0.25">
      <c r="A329">
        <v>170</v>
      </c>
      <c r="B329">
        <v>749</v>
      </c>
      <c r="C329">
        <v>5</v>
      </c>
      <c r="D329">
        <v>887646170</v>
      </c>
      <c r="E329" s="2">
        <f t="shared" si="5"/>
        <v>35842.682523148149</v>
      </c>
    </row>
    <row r="330" spans="1:5" x14ac:dyDescent="0.25">
      <c r="A330">
        <v>101</v>
      </c>
      <c r="B330">
        <v>829</v>
      </c>
      <c r="C330">
        <v>3</v>
      </c>
      <c r="D330">
        <v>877136138</v>
      </c>
      <c r="E330" s="2">
        <f t="shared" si="5"/>
        <v>35721.038634259261</v>
      </c>
    </row>
    <row r="331" spans="1:5" x14ac:dyDescent="0.25">
      <c r="A331">
        <v>184</v>
      </c>
      <c r="B331">
        <v>218</v>
      </c>
      <c r="C331">
        <v>3</v>
      </c>
      <c r="D331">
        <v>889909840</v>
      </c>
      <c r="E331" s="2">
        <f t="shared" si="5"/>
        <v>35868.882407407407</v>
      </c>
    </row>
    <row r="332" spans="1:5" x14ac:dyDescent="0.25">
      <c r="A332">
        <v>128</v>
      </c>
      <c r="B332">
        <v>204</v>
      </c>
      <c r="C332">
        <v>4</v>
      </c>
      <c r="D332">
        <v>879967478</v>
      </c>
      <c r="E332" s="2">
        <f t="shared" si="5"/>
        <v>35753.80877314815</v>
      </c>
    </row>
    <row r="333" spans="1:5" x14ac:dyDescent="0.25">
      <c r="A333">
        <v>181</v>
      </c>
      <c r="B333">
        <v>1295</v>
      </c>
      <c r="C333">
        <v>1</v>
      </c>
      <c r="D333">
        <v>878961781</v>
      </c>
      <c r="E333" s="2">
        <f t="shared" si="5"/>
        <v>35742.168761574074</v>
      </c>
    </row>
    <row r="334" spans="1:5" x14ac:dyDescent="0.25">
      <c r="A334">
        <v>184</v>
      </c>
      <c r="B334">
        <v>153</v>
      </c>
      <c r="C334">
        <v>3</v>
      </c>
      <c r="D334">
        <v>889911285</v>
      </c>
      <c r="E334" s="2">
        <f t="shared" si="5"/>
        <v>35868.899131944447</v>
      </c>
    </row>
    <row r="335" spans="1:5" x14ac:dyDescent="0.25">
      <c r="A335">
        <v>1</v>
      </c>
      <c r="B335">
        <v>33</v>
      </c>
      <c r="C335">
        <v>4</v>
      </c>
      <c r="D335">
        <v>878542699</v>
      </c>
      <c r="E335" s="2">
        <f t="shared" si="5"/>
        <v>35737.318275462967</v>
      </c>
    </row>
    <row r="336" spans="1:5" x14ac:dyDescent="0.25">
      <c r="A336">
        <v>1</v>
      </c>
      <c r="B336">
        <v>160</v>
      </c>
      <c r="C336">
        <v>4</v>
      </c>
      <c r="D336">
        <v>875072547</v>
      </c>
      <c r="E336" s="2">
        <f t="shared" si="5"/>
        <v>35697.154479166667</v>
      </c>
    </row>
    <row r="337" spans="1:5" x14ac:dyDescent="0.25">
      <c r="A337">
        <v>184</v>
      </c>
      <c r="B337">
        <v>321</v>
      </c>
      <c r="C337">
        <v>5</v>
      </c>
      <c r="D337">
        <v>889906967</v>
      </c>
      <c r="E337" s="2">
        <f t="shared" si="5"/>
        <v>35868.84915509259</v>
      </c>
    </row>
    <row r="338" spans="1:5" x14ac:dyDescent="0.25">
      <c r="A338">
        <v>54</v>
      </c>
      <c r="B338">
        <v>595</v>
      </c>
      <c r="C338">
        <v>3</v>
      </c>
      <c r="D338">
        <v>880937813</v>
      </c>
      <c r="E338" s="2">
        <f t="shared" si="5"/>
        <v>35765.039502314816</v>
      </c>
    </row>
    <row r="339" spans="1:5" x14ac:dyDescent="0.25">
      <c r="A339">
        <v>94</v>
      </c>
      <c r="B339">
        <v>343</v>
      </c>
      <c r="C339">
        <v>4</v>
      </c>
      <c r="D339">
        <v>891725009</v>
      </c>
      <c r="E339" s="2">
        <f t="shared" si="5"/>
        <v>35889.89130787037</v>
      </c>
    </row>
    <row r="340" spans="1:5" x14ac:dyDescent="0.25">
      <c r="A340">
        <v>128</v>
      </c>
      <c r="B340">
        <v>508</v>
      </c>
      <c r="C340">
        <v>4</v>
      </c>
      <c r="D340">
        <v>879967767</v>
      </c>
      <c r="E340" s="2">
        <f t="shared" si="5"/>
        <v>35753.812118055554</v>
      </c>
    </row>
    <row r="341" spans="1:5" x14ac:dyDescent="0.25">
      <c r="A341">
        <v>23</v>
      </c>
      <c r="B341">
        <v>323</v>
      </c>
      <c r="C341">
        <v>2</v>
      </c>
      <c r="D341">
        <v>874784266</v>
      </c>
      <c r="E341" s="2">
        <f t="shared" si="5"/>
        <v>35693.817893518521</v>
      </c>
    </row>
    <row r="342" spans="1:5" x14ac:dyDescent="0.25">
      <c r="A342">
        <v>301</v>
      </c>
      <c r="B342">
        <v>227</v>
      </c>
      <c r="C342">
        <v>3</v>
      </c>
      <c r="D342">
        <v>882077222</v>
      </c>
      <c r="E342" s="2">
        <f t="shared" si="5"/>
        <v>35778.227106481485</v>
      </c>
    </row>
    <row r="343" spans="1:5" x14ac:dyDescent="0.25">
      <c r="A343">
        <v>301</v>
      </c>
      <c r="B343">
        <v>191</v>
      </c>
      <c r="C343">
        <v>3</v>
      </c>
      <c r="D343">
        <v>882075672</v>
      </c>
      <c r="E343" s="2">
        <f t="shared" si="5"/>
        <v>35778.209166666667</v>
      </c>
    </row>
    <row r="344" spans="1:5" x14ac:dyDescent="0.25">
      <c r="A344">
        <v>112</v>
      </c>
      <c r="B344">
        <v>903</v>
      </c>
      <c r="C344">
        <v>1</v>
      </c>
      <c r="D344">
        <v>892440172</v>
      </c>
      <c r="E344" s="2">
        <f t="shared" si="5"/>
        <v>35898.168657407405</v>
      </c>
    </row>
    <row r="345" spans="1:5" x14ac:dyDescent="0.25">
      <c r="A345">
        <v>82</v>
      </c>
      <c r="B345">
        <v>183</v>
      </c>
      <c r="C345">
        <v>3</v>
      </c>
      <c r="D345">
        <v>878769848</v>
      </c>
      <c r="E345" s="2">
        <f t="shared" si="5"/>
        <v>35739.947314814817</v>
      </c>
    </row>
    <row r="346" spans="1:5" x14ac:dyDescent="0.25">
      <c r="A346">
        <v>222</v>
      </c>
      <c r="B346">
        <v>724</v>
      </c>
      <c r="C346">
        <v>3</v>
      </c>
      <c r="D346">
        <v>878181976</v>
      </c>
      <c r="E346" s="2">
        <f t="shared" si="5"/>
        <v>35733.143240740741</v>
      </c>
    </row>
    <row r="347" spans="1:5" x14ac:dyDescent="0.25">
      <c r="A347">
        <v>218</v>
      </c>
      <c r="B347">
        <v>430</v>
      </c>
      <c r="C347">
        <v>3</v>
      </c>
      <c r="D347">
        <v>877488316</v>
      </c>
      <c r="E347" s="2">
        <f t="shared" si="5"/>
        <v>35725.114768518521</v>
      </c>
    </row>
    <row r="348" spans="1:5" x14ac:dyDescent="0.25">
      <c r="A348">
        <v>308</v>
      </c>
      <c r="B348">
        <v>1197</v>
      </c>
      <c r="C348">
        <v>4</v>
      </c>
      <c r="D348">
        <v>887739521</v>
      </c>
      <c r="E348" s="2">
        <f t="shared" si="5"/>
        <v>35843.762974537036</v>
      </c>
    </row>
    <row r="349" spans="1:5" x14ac:dyDescent="0.25">
      <c r="A349">
        <v>303</v>
      </c>
      <c r="B349">
        <v>134</v>
      </c>
      <c r="C349">
        <v>5</v>
      </c>
      <c r="D349">
        <v>879467959</v>
      </c>
      <c r="E349" s="2">
        <f t="shared" si="5"/>
        <v>35748.027303240742</v>
      </c>
    </row>
    <row r="350" spans="1:5" x14ac:dyDescent="0.25">
      <c r="A350">
        <v>133</v>
      </c>
      <c r="B350">
        <v>751</v>
      </c>
      <c r="C350">
        <v>3</v>
      </c>
      <c r="D350">
        <v>890588547</v>
      </c>
      <c r="E350" s="2">
        <f t="shared" si="5"/>
        <v>35876.737812499996</v>
      </c>
    </row>
    <row r="351" spans="1:5" x14ac:dyDescent="0.25">
      <c r="A351">
        <v>215</v>
      </c>
      <c r="B351">
        <v>212</v>
      </c>
      <c r="C351">
        <v>2</v>
      </c>
      <c r="D351">
        <v>891435680</v>
      </c>
      <c r="E351" s="2">
        <f t="shared" si="5"/>
        <v>35886.542592592596</v>
      </c>
    </row>
    <row r="352" spans="1:5" x14ac:dyDescent="0.25">
      <c r="A352">
        <v>69</v>
      </c>
      <c r="B352">
        <v>256</v>
      </c>
      <c r="C352">
        <v>5</v>
      </c>
      <c r="D352">
        <v>882126156</v>
      </c>
      <c r="E352" s="2">
        <f t="shared" si="5"/>
        <v>35778.79347222222</v>
      </c>
    </row>
    <row r="353" spans="1:5" x14ac:dyDescent="0.25">
      <c r="A353">
        <v>254</v>
      </c>
      <c r="B353">
        <v>662</v>
      </c>
      <c r="C353">
        <v>4</v>
      </c>
      <c r="D353">
        <v>887347350</v>
      </c>
      <c r="E353" s="2">
        <f t="shared" si="5"/>
        <v>35839.223958333336</v>
      </c>
    </row>
    <row r="354" spans="1:5" x14ac:dyDescent="0.25">
      <c r="A354">
        <v>276</v>
      </c>
      <c r="B354">
        <v>2</v>
      </c>
      <c r="C354">
        <v>4</v>
      </c>
      <c r="D354">
        <v>874792436</v>
      </c>
      <c r="E354" s="2">
        <f t="shared" si="5"/>
        <v>35693.912453703706</v>
      </c>
    </row>
    <row r="355" spans="1:5" x14ac:dyDescent="0.25">
      <c r="A355">
        <v>104</v>
      </c>
      <c r="B355">
        <v>984</v>
      </c>
      <c r="C355">
        <v>1</v>
      </c>
      <c r="D355">
        <v>888442575</v>
      </c>
      <c r="E355" s="2">
        <f t="shared" si="5"/>
        <v>35851.900173611109</v>
      </c>
    </row>
    <row r="356" spans="1:5" x14ac:dyDescent="0.25">
      <c r="A356">
        <v>63</v>
      </c>
      <c r="B356">
        <v>1067</v>
      </c>
      <c r="C356">
        <v>3</v>
      </c>
      <c r="D356">
        <v>875747514</v>
      </c>
      <c r="E356" s="2">
        <f t="shared" si="5"/>
        <v>35704.966597222221</v>
      </c>
    </row>
    <row r="357" spans="1:5" x14ac:dyDescent="0.25">
      <c r="A357">
        <v>267</v>
      </c>
      <c r="B357">
        <v>410</v>
      </c>
      <c r="C357">
        <v>4</v>
      </c>
      <c r="D357">
        <v>878970785</v>
      </c>
      <c r="E357" s="2">
        <f t="shared" si="5"/>
        <v>35742.272974537038</v>
      </c>
    </row>
    <row r="358" spans="1:5" x14ac:dyDescent="0.25">
      <c r="A358">
        <v>13</v>
      </c>
      <c r="B358">
        <v>56</v>
      </c>
      <c r="C358">
        <v>5</v>
      </c>
      <c r="D358">
        <v>881515011</v>
      </c>
      <c r="E358" s="2">
        <f t="shared" si="5"/>
        <v>35771.720034722224</v>
      </c>
    </row>
    <row r="359" spans="1:5" x14ac:dyDescent="0.25">
      <c r="A359">
        <v>240</v>
      </c>
      <c r="B359">
        <v>879</v>
      </c>
      <c r="C359">
        <v>3</v>
      </c>
      <c r="D359">
        <v>885775745</v>
      </c>
      <c r="E359" s="2">
        <f t="shared" si="5"/>
        <v>35821.034085648149</v>
      </c>
    </row>
    <row r="360" spans="1:5" x14ac:dyDescent="0.25">
      <c r="A360">
        <v>286</v>
      </c>
      <c r="B360">
        <v>237</v>
      </c>
      <c r="C360">
        <v>2</v>
      </c>
      <c r="D360">
        <v>875806800</v>
      </c>
      <c r="E360" s="2">
        <f t="shared" si="5"/>
        <v>35705.652777777781</v>
      </c>
    </row>
    <row r="361" spans="1:5" x14ac:dyDescent="0.25">
      <c r="A361">
        <v>294</v>
      </c>
      <c r="B361">
        <v>271</v>
      </c>
      <c r="C361">
        <v>5</v>
      </c>
      <c r="D361">
        <v>889241426</v>
      </c>
      <c r="E361" s="2">
        <f t="shared" si="5"/>
        <v>35861.146134259259</v>
      </c>
    </row>
    <row r="362" spans="1:5" x14ac:dyDescent="0.25">
      <c r="A362">
        <v>90</v>
      </c>
      <c r="B362">
        <v>1086</v>
      </c>
      <c r="C362">
        <v>4</v>
      </c>
      <c r="D362">
        <v>891384424</v>
      </c>
      <c r="E362" s="2">
        <f t="shared" si="5"/>
        <v>35885.94935185185</v>
      </c>
    </row>
    <row r="363" spans="1:5" x14ac:dyDescent="0.25">
      <c r="A363">
        <v>18</v>
      </c>
      <c r="B363">
        <v>26</v>
      </c>
      <c r="C363">
        <v>4</v>
      </c>
      <c r="D363">
        <v>880129731</v>
      </c>
      <c r="E363" s="2">
        <f t="shared" si="5"/>
        <v>35755.686701388891</v>
      </c>
    </row>
    <row r="364" spans="1:5" x14ac:dyDescent="0.25">
      <c r="A364">
        <v>92</v>
      </c>
      <c r="B364">
        <v>229</v>
      </c>
      <c r="C364">
        <v>3</v>
      </c>
      <c r="D364">
        <v>875656201</v>
      </c>
      <c r="E364" s="2">
        <f t="shared" si="5"/>
        <v>35703.909733796296</v>
      </c>
    </row>
    <row r="365" spans="1:5" x14ac:dyDescent="0.25">
      <c r="A365">
        <v>308</v>
      </c>
      <c r="B365">
        <v>649</v>
      </c>
      <c r="C365">
        <v>4</v>
      </c>
      <c r="D365">
        <v>887739292</v>
      </c>
      <c r="E365" s="2">
        <f t="shared" si="5"/>
        <v>35843.760324074072</v>
      </c>
    </row>
    <row r="366" spans="1:5" x14ac:dyDescent="0.25">
      <c r="A366">
        <v>144</v>
      </c>
      <c r="B366">
        <v>89</v>
      </c>
      <c r="C366">
        <v>3</v>
      </c>
      <c r="D366">
        <v>888105691</v>
      </c>
      <c r="E366" s="2">
        <f t="shared" si="5"/>
        <v>35848.00105324074</v>
      </c>
    </row>
    <row r="367" spans="1:5" x14ac:dyDescent="0.25">
      <c r="A367">
        <v>191</v>
      </c>
      <c r="B367">
        <v>302</v>
      </c>
      <c r="C367">
        <v>4</v>
      </c>
      <c r="D367">
        <v>891560253</v>
      </c>
      <c r="E367" s="2">
        <f t="shared" si="5"/>
        <v>35887.984409722223</v>
      </c>
    </row>
    <row r="368" spans="1:5" x14ac:dyDescent="0.25">
      <c r="A368">
        <v>59</v>
      </c>
      <c r="B368">
        <v>951</v>
      </c>
      <c r="C368">
        <v>3</v>
      </c>
      <c r="D368">
        <v>888206409</v>
      </c>
      <c r="E368" s="2">
        <f t="shared" si="5"/>
        <v>35849.166770833333</v>
      </c>
    </row>
    <row r="369" spans="1:5" x14ac:dyDescent="0.25">
      <c r="A369">
        <v>200</v>
      </c>
      <c r="B369">
        <v>96</v>
      </c>
      <c r="C369">
        <v>5</v>
      </c>
      <c r="D369">
        <v>884129409</v>
      </c>
      <c r="E369" s="2">
        <f t="shared" si="5"/>
        <v>35801.979270833333</v>
      </c>
    </row>
    <row r="370" spans="1:5" x14ac:dyDescent="0.25">
      <c r="A370">
        <v>16</v>
      </c>
      <c r="B370">
        <v>197</v>
      </c>
      <c r="C370">
        <v>5</v>
      </c>
      <c r="D370">
        <v>877726146</v>
      </c>
      <c r="E370" s="2">
        <f t="shared" si="5"/>
        <v>35727.867430555554</v>
      </c>
    </row>
    <row r="371" spans="1:5" x14ac:dyDescent="0.25">
      <c r="A371">
        <v>61</v>
      </c>
      <c r="B371">
        <v>678</v>
      </c>
      <c r="C371">
        <v>3</v>
      </c>
      <c r="D371">
        <v>892302309</v>
      </c>
      <c r="E371" s="2">
        <f t="shared" si="5"/>
        <v>35896.573020833333</v>
      </c>
    </row>
    <row r="372" spans="1:5" x14ac:dyDescent="0.25">
      <c r="A372">
        <v>271</v>
      </c>
      <c r="B372">
        <v>199</v>
      </c>
      <c r="C372">
        <v>4</v>
      </c>
      <c r="D372">
        <v>885848448</v>
      </c>
      <c r="E372" s="2">
        <f t="shared" si="5"/>
        <v>35821.875555555554</v>
      </c>
    </row>
    <row r="373" spans="1:5" x14ac:dyDescent="0.25">
      <c r="A373">
        <v>271</v>
      </c>
      <c r="B373">
        <v>709</v>
      </c>
      <c r="C373">
        <v>3</v>
      </c>
      <c r="D373">
        <v>885849325</v>
      </c>
      <c r="E373" s="2">
        <f t="shared" si="5"/>
        <v>35821.885706018518</v>
      </c>
    </row>
    <row r="374" spans="1:5" x14ac:dyDescent="0.25">
      <c r="A374">
        <v>142</v>
      </c>
      <c r="B374">
        <v>169</v>
      </c>
      <c r="C374">
        <v>5</v>
      </c>
      <c r="D374">
        <v>888640356</v>
      </c>
      <c r="E374" s="2">
        <f t="shared" si="5"/>
        <v>35854.189305555556</v>
      </c>
    </row>
    <row r="375" spans="1:5" x14ac:dyDescent="0.25">
      <c r="A375">
        <v>275</v>
      </c>
      <c r="B375">
        <v>597</v>
      </c>
      <c r="C375">
        <v>3</v>
      </c>
      <c r="D375">
        <v>876197678</v>
      </c>
      <c r="E375" s="2">
        <f t="shared" si="5"/>
        <v>35710.176828703705</v>
      </c>
    </row>
    <row r="376" spans="1:5" x14ac:dyDescent="0.25">
      <c r="A376">
        <v>222</v>
      </c>
      <c r="B376">
        <v>151</v>
      </c>
      <c r="C376">
        <v>3</v>
      </c>
      <c r="D376">
        <v>878182109</v>
      </c>
      <c r="E376" s="2">
        <f t="shared" si="5"/>
        <v>35733.144780092596</v>
      </c>
    </row>
    <row r="377" spans="1:5" x14ac:dyDescent="0.25">
      <c r="A377">
        <v>87</v>
      </c>
      <c r="B377">
        <v>40</v>
      </c>
      <c r="C377">
        <v>3</v>
      </c>
      <c r="D377">
        <v>879876917</v>
      </c>
      <c r="E377" s="2">
        <f t="shared" si="5"/>
        <v>35752.760613425926</v>
      </c>
    </row>
    <row r="378" spans="1:5" x14ac:dyDescent="0.25">
      <c r="A378">
        <v>207</v>
      </c>
      <c r="B378">
        <v>258</v>
      </c>
      <c r="C378">
        <v>4</v>
      </c>
      <c r="D378">
        <v>877879172</v>
      </c>
      <c r="E378" s="2">
        <f t="shared" si="5"/>
        <v>35729.638564814813</v>
      </c>
    </row>
    <row r="379" spans="1:5" x14ac:dyDescent="0.25">
      <c r="A379">
        <v>272</v>
      </c>
      <c r="B379">
        <v>1393</v>
      </c>
      <c r="C379">
        <v>2</v>
      </c>
      <c r="D379">
        <v>879454663</v>
      </c>
      <c r="E379" s="2">
        <f t="shared" si="5"/>
        <v>35747.873414351852</v>
      </c>
    </row>
    <row r="380" spans="1:5" x14ac:dyDescent="0.25">
      <c r="A380">
        <v>177</v>
      </c>
      <c r="B380">
        <v>333</v>
      </c>
      <c r="C380">
        <v>4</v>
      </c>
      <c r="D380">
        <v>880130397</v>
      </c>
      <c r="E380" s="2">
        <f t="shared" si="5"/>
        <v>35755.694409722222</v>
      </c>
    </row>
    <row r="381" spans="1:5" x14ac:dyDescent="0.25">
      <c r="A381">
        <v>207</v>
      </c>
      <c r="B381">
        <v>1115</v>
      </c>
      <c r="C381">
        <v>2</v>
      </c>
      <c r="D381">
        <v>879664906</v>
      </c>
      <c r="E381" s="2">
        <f t="shared" si="5"/>
        <v>35750.30678240741</v>
      </c>
    </row>
    <row r="382" spans="1:5" x14ac:dyDescent="0.25">
      <c r="A382">
        <v>299</v>
      </c>
      <c r="B382">
        <v>577</v>
      </c>
      <c r="C382">
        <v>3</v>
      </c>
      <c r="D382">
        <v>889503806</v>
      </c>
      <c r="E382" s="2">
        <f t="shared" si="5"/>
        <v>35864.182939814811</v>
      </c>
    </row>
    <row r="383" spans="1:5" x14ac:dyDescent="0.25">
      <c r="A383">
        <v>271</v>
      </c>
      <c r="B383">
        <v>378</v>
      </c>
      <c r="C383">
        <v>4</v>
      </c>
      <c r="D383">
        <v>885849447</v>
      </c>
      <c r="E383" s="2">
        <f t="shared" si="5"/>
        <v>35821.887118055558</v>
      </c>
    </row>
    <row r="384" spans="1:5" x14ac:dyDescent="0.25">
      <c r="A384">
        <v>305</v>
      </c>
      <c r="B384">
        <v>425</v>
      </c>
      <c r="C384">
        <v>4</v>
      </c>
      <c r="D384">
        <v>886324486</v>
      </c>
      <c r="E384" s="2">
        <f t="shared" si="5"/>
        <v>35827.385254629626</v>
      </c>
    </row>
    <row r="385" spans="1:5" x14ac:dyDescent="0.25">
      <c r="A385">
        <v>49</v>
      </c>
      <c r="B385">
        <v>959</v>
      </c>
      <c r="C385">
        <v>2</v>
      </c>
      <c r="D385">
        <v>888068912</v>
      </c>
      <c r="E385" s="2">
        <f t="shared" si="5"/>
        <v>35847.575370370367</v>
      </c>
    </row>
    <row r="386" spans="1:5" x14ac:dyDescent="0.25">
      <c r="A386">
        <v>94</v>
      </c>
      <c r="B386">
        <v>1224</v>
      </c>
      <c r="C386">
        <v>3</v>
      </c>
      <c r="D386">
        <v>891722802</v>
      </c>
      <c r="E386" s="2">
        <f t="shared" ref="E386:E449" si="6">(D386/86400)+DATE(1970,1,1)</f>
        <v>35889.865763888891</v>
      </c>
    </row>
    <row r="387" spans="1:5" x14ac:dyDescent="0.25">
      <c r="A387">
        <v>130</v>
      </c>
      <c r="B387">
        <v>1017</v>
      </c>
      <c r="C387">
        <v>3</v>
      </c>
      <c r="D387">
        <v>874953895</v>
      </c>
      <c r="E387" s="2">
        <f t="shared" si="6"/>
        <v>35695.781192129631</v>
      </c>
    </row>
    <row r="388" spans="1:5" x14ac:dyDescent="0.25">
      <c r="A388">
        <v>10</v>
      </c>
      <c r="B388">
        <v>175</v>
      </c>
      <c r="C388">
        <v>3</v>
      </c>
      <c r="D388">
        <v>877888677</v>
      </c>
      <c r="E388" s="2">
        <f t="shared" si="6"/>
        <v>35729.748576388891</v>
      </c>
    </row>
    <row r="389" spans="1:5" x14ac:dyDescent="0.25">
      <c r="A389">
        <v>203</v>
      </c>
      <c r="B389">
        <v>321</v>
      </c>
      <c r="C389">
        <v>3</v>
      </c>
      <c r="D389">
        <v>880433418</v>
      </c>
      <c r="E389" s="2">
        <f t="shared" si="6"/>
        <v>35759.201597222222</v>
      </c>
    </row>
    <row r="390" spans="1:5" x14ac:dyDescent="0.25">
      <c r="A390">
        <v>191</v>
      </c>
      <c r="B390">
        <v>286</v>
      </c>
      <c r="C390">
        <v>4</v>
      </c>
      <c r="D390">
        <v>891560842</v>
      </c>
      <c r="E390" s="2">
        <f t="shared" si="6"/>
        <v>35887.991226851853</v>
      </c>
    </row>
    <row r="391" spans="1:5" x14ac:dyDescent="0.25">
      <c r="A391">
        <v>43</v>
      </c>
      <c r="B391">
        <v>323</v>
      </c>
      <c r="C391">
        <v>3</v>
      </c>
      <c r="D391">
        <v>875975110</v>
      </c>
      <c r="E391" s="2">
        <f t="shared" si="6"/>
        <v>35707.600810185184</v>
      </c>
    </row>
    <row r="392" spans="1:5" x14ac:dyDescent="0.25">
      <c r="A392">
        <v>21</v>
      </c>
      <c r="B392">
        <v>558</v>
      </c>
      <c r="C392">
        <v>5</v>
      </c>
      <c r="D392">
        <v>874951695</v>
      </c>
      <c r="E392" s="2">
        <f t="shared" si="6"/>
        <v>35695.755729166667</v>
      </c>
    </row>
    <row r="393" spans="1:5" x14ac:dyDescent="0.25">
      <c r="A393">
        <v>197</v>
      </c>
      <c r="B393">
        <v>96</v>
      </c>
      <c r="C393">
        <v>5</v>
      </c>
      <c r="D393">
        <v>891409839</v>
      </c>
      <c r="E393" s="2">
        <f t="shared" si="6"/>
        <v>35886.243506944447</v>
      </c>
    </row>
    <row r="394" spans="1:5" x14ac:dyDescent="0.25">
      <c r="A394">
        <v>13</v>
      </c>
      <c r="B394">
        <v>344</v>
      </c>
      <c r="C394">
        <v>2</v>
      </c>
      <c r="D394">
        <v>888073635</v>
      </c>
      <c r="E394" s="2">
        <f t="shared" si="6"/>
        <v>35847.63003472222</v>
      </c>
    </row>
    <row r="395" spans="1:5" x14ac:dyDescent="0.25">
      <c r="A395">
        <v>194</v>
      </c>
      <c r="B395">
        <v>66</v>
      </c>
      <c r="C395">
        <v>3</v>
      </c>
      <c r="D395">
        <v>879527264</v>
      </c>
      <c r="E395" s="2">
        <f t="shared" si="6"/>
        <v>35748.713703703703</v>
      </c>
    </row>
    <row r="396" spans="1:5" x14ac:dyDescent="0.25">
      <c r="A396">
        <v>234</v>
      </c>
      <c r="B396">
        <v>206</v>
      </c>
      <c r="C396">
        <v>4</v>
      </c>
      <c r="D396">
        <v>892334543</v>
      </c>
      <c r="E396" s="2">
        <f t="shared" si="6"/>
        <v>35896.946099537039</v>
      </c>
    </row>
    <row r="397" spans="1:5" x14ac:dyDescent="0.25">
      <c r="A397">
        <v>308</v>
      </c>
      <c r="B397">
        <v>402</v>
      </c>
      <c r="C397">
        <v>4</v>
      </c>
      <c r="D397">
        <v>887740700</v>
      </c>
      <c r="E397" s="2">
        <f t="shared" si="6"/>
        <v>35843.776620370372</v>
      </c>
    </row>
    <row r="398" spans="1:5" x14ac:dyDescent="0.25">
      <c r="A398">
        <v>308</v>
      </c>
      <c r="B398">
        <v>640</v>
      </c>
      <c r="C398">
        <v>4</v>
      </c>
      <c r="D398">
        <v>887737036</v>
      </c>
      <c r="E398" s="2">
        <f t="shared" si="6"/>
        <v>35843.734212962961</v>
      </c>
    </row>
    <row r="399" spans="1:5" x14ac:dyDescent="0.25">
      <c r="A399">
        <v>269</v>
      </c>
      <c r="B399">
        <v>522</v>
      </c>
      <c r="C399">
        <v>5</v>
      </c>
      <c r="D399">
        <v>891447773</v>
      </c>
      <c r="E399" s="2">
        <f t="shared" si="6"/>
        <v>35886.682557870372</v>
      </c>
    </row>
    <row r="400" spans="1:5" x14ac:dyDescent="0.25">
      <c r="A400">
        <v>94</v>
      </c>
      <c r="B400">
        <v>265</v>
      </c>
      <c r="C400">
        <v>4</v>
      </c>
      <c r="D400">
        <v>891721889</v>
      </c>
      <c r="E400" s="2">
        <f t="shared" si="6"/>
        <v>35889.855196759258</v>
      </c>
    </row>
    <row r="401" spans="1:5" x14ac:dyDescent="0.25">
      <c r="A401">
        <v>268</v>
      </c>
      <c r="B401">
        <v>62</v>
      </c>
      <c r="C401">
        <v>3</v>
      </c>
      <c r="D401">
        <v>875310824</v>
      </c>
      <c r="E401" s="2">
        <f t="shared" si="6"/>
        <v>35699.912314814814</v>
      </c>
    </row>
    <row r="402" spans="1:5" x14ac:dyDescent="0.25">
      <c r="A402">
        <v>272</v>
      </c>
      <c r="B402">
        <v>12</v>
      </c>
      <c r="C402">
        <v>5</v>
      </c>
      <c r="D402">
        <v>879455254</v>
      </c>
      <c r="E402" s="2">
        <f t="shared" si="6"/>
        <v>35747.880254629628</v>
      </c>
    </row>
    <row r="403" spans="1:5" x14ac:dyDescent="0.25">
      <c r="A403">
        <v>121</v>
      </c>
      <c r="B403">
        <v>291</v>
      </c>
      <c r="C403">
        <v>3</v>
      </c>
      <c r="D403">
        <v>891390477</v>
      </c>
      <c r="E403" s="2">
        <f t="shared" si="6"/>
        <v>35886.019409722227</v>
      </c>
    </row>
    <row r="404" spans="1:5" x14ac:dyDescent="0.25">
      <c r="A404">
        <v>296</v>
      </c>
      <c r="B404">
        <v>20</v>
      </c>
      <c r="C404">
        <v>5</v>
      </c>
      <c r="D404">
        <v>884196921</v>
      </c>
      <c r="E404" s="2">
        <f t="shared" si="6"/>
        <v>35802.760659722218</v>
      </c>
    </row>
    <row r="405" spans="1:5" x14ac:dyDescent="0.25">
      <c r="A405">
        <v>134</v>
      </c>
      <c r="B405">
        <v>286</v>
      </c>
      <c r="C405">
        <v>3</v>
      </c>
      <c r="D405">
        <v>891732334</v>
      </c>
      <c r="E405" s="2">
        <f t="shared" si="6"/>
        <v>35889.976087962961</v>
      </c>
    </row>
    <row r="406" spans="1:5" x14ac:dyDescent="0.25">
      <c r="A406">
        <v>180</v>
      </c>
      <c r="B406">
        <v>462</v>
      </c>
      <c r="C406">
        <v>5</v>
      </c>
      <c r="D406">
        <v>877544218</v>
      </c>
      <c r="E406" s="2">
        <f t="shared" si="6"/>
        <v>35725.761782407411</v>
      </c>
    </row>
    <row r="407" spans="1:5" x14ac:dyDescent="0.25">
      <c r="A407">
        <v>234</v>
      </c>
      <c r="B407">
        <v>612</v>
      </c>
      <c r="C407">
        <v>3</v>
      </c>
      <c r="D407">
        <v>892079140</v>
      </c>
      <c r="E407" s="2">
        <f t="shared" si="6"/>
        <v>35893.990046296298</v>
      </c>
    </row>
    <row r="408" spans="1:5" x14ac:dyDescent="0.25">
      <c r="A408">
        <v>104</v>
      </c>
      <c r="B408">
        <v>117</v>
      </c>
      <c r="C408">
        <v>2</v>
      </c>
      <c r="D408">
        <v>888465972</v>
      </c>
      <c r="E408" s="2">
        <f t="shared" si="6"/>
        <v>35852.170972222222</v>
      </c>
    </row>
    <row r="409" spans="1:5" x14ac:dyDescent="0.25">
      <c r="A409">
        <v>38</v>
      </c>
      <c r="B409">
        <v>758</v>
      </c>
      <c r="C409">
        <v>1</v>
      </c>
      <c r="D409">
        <v>892434626</v>
      </c>
      <c r="E409" s="2">
        <f t="shared" si="6"/>
        <v>35898.104467592595</v>
      </c>
    </row>
    <row r="410" spans="1:5" x14ac:dyDescent="0.25">
      <c r="A410">
        <v>269</v>
      </c>
      <c r="B410">
        <v>845</v>
      </c>
      <c r="C410">
        <v>1</v>
      </c>
      <c r="D410">
        <v>891456255</v>
      </c>
      <c r="E410" s="2">
        <f t="shared" si="6"/>
        <v>35886.780729166669</v>
      </c>
    </row>
    <row r="411" spans="1:5" x14ac:dyDescent="0.25">
      <c r="A411">
        <v>7</v>
      </c>
      <c r="B411">
        <v>163</v>
      </c>
      <c r="C411">
        <v>4</v>
      </c>
      <c r="D411">
        <v>891353444</v>
      </c>
      <c r="E411" s="2">
        <f t="shared" si="6"/>
        <v>35885.590787037036</v>
      </c>
    </row>
    <row r="412" spans="1:5" x14ac:dyDescent="0.25">
      <c r="A412">
        <v>234</v>
      </c>
      <c r="B412">
        <v>1451</v>
      </c>
      <c r="C412">
        <v>3</v>
      </c>
      <c r="D412">
        <v>892078343</v>
      </c>
      <c r="E412" s="2">
        <f t="shared" si="6"/>
        <v>35893.980821759258</v>
      </c>
    </row>
    <row r="413" spans="1:5" x14ac:dyDescent="0.25">
      <c r="A413">
        <v>275</v>
      </c>
      <c r="B413">
        <v>405</v>
      </c>
      <c r="C413">
        <v>2</v>
      </c>
      <c r="D413">
        <v>876197645</v>
      </c>
      <c r="E413" s="2">
        <f t="shared" si="6"/>
        <v>35710.176446759258</v>
      </c>
    </row>
    <row r="414" spans="1:5" x14ac:dyDescent="0.25">
      <c r="A414">
        <v>52</v>
      </c>
      <c r="B414">
        <v>250</v>
      </c>
      <c r="C414">
        <v>3</v>
      </c>
      <c r="D414">
        <v>882922661</v>
      </c>
      <c r="E414" s="2">
        <f t="shared" si="6"/>
        <v>35788.012280092589</v>
      </c>
    </row>
    <row r="415" spans="1:5" x14ac:dyDescent="0.25">
      <c r="A415">
        <v>102</v>
      </c>
      <c r="B415">
        <v>823</v>
      </c>
      <c r="C415">
        <v>3</v>
      </c>
      <c r="D415">
        <v>888801465</v>
      </c>
      <c r="E415" s="2">
        <f t="shared" si="6"/>
        <v>35856.053993055553</v>
      </c>
    </row>
    <row r="416" spans="1:5" x14ac:dyDescent="0.25">
      <c r="A416">
        <v>13</v>
      </c>
      <c r="B416">
        <v>186</v>
      </c>
      <c r="C416">
        <v>4</v>
      </c>
      <c r="D416">
        <v>890704999</v>
      </c>
      <c r="E416" s="2">
        <f t="shared" si="6"/>
        <v>35878.085636574076</v>
      </c>
    </row>
    <row r="417" spans="1:5" x14ac:dyDescent="0.25">
      <c r="A417">
        <v>178</v>
      </c>
      <c r="B417">
        <v>731</v>
      </c>
      <c r="C417">
        <v>4</v>
      </c>
      <c r="D417">
        <v>882827532</v>
      </c>
      <c r="E417" s="2">
        <f t="shared" si="6"/>
        <v>35786.911249999997</v>
      </c>
    </row>
    <row r="418" spans="1:5" x14ac:dyDescent="0.25">
      <c r="A418">
        <v>236</v>
      </c>
      <c r="B418">
        <v>71</v>
      </c>
      <c r="C418">
        <v>3</v>
      </c>
      <c r="D418">
        <v>890116671</v>
      </c>
      <c r="E418" s="2">
        <f t="shared" si="6"/>
        <v>35871.276284722218</v>
      </c>
    </row>
    <row r="419" spans="1:5" x14ac:dyDescent="0.25">
      <c r="A419">
        <v>256</v>
      </c>
      <c r="B419">
        <v>781</v>
      </c>
      <c r="C419">
        <v>5</v>
      </c>
      <c r="D419">
        <v>882165296</v>
      </c>
      <c r="E419" s="2">
        <f t="shared" si="6"/>
        <v>35779.246481481481</v>
      </c>
    </row>
    <row r="420" spans="1:5" x14ac:dyDescent="0.25">
      <c r="A420">
        <v>263</v>
      </c>
      <c r="B420">
        <v>176</v>
      </c>
      <c r="C420">
        <v>5</v>
      </c>
      <c r="D420">
        <v>891299752</v>
      </c>
      <c r="E420" s="2">
        <f t="shared" si="6"/>
        <v>35884.969351851854</v>
      </c>
    </row>
    <row r="421" spans="1:5" x14ac:dyDescent="0.25">
      <c r="A421">
        <v>244</v>
      </c>
      <c r="B421">
        <v>186</v>
      </c>
      <c r="C421">
        <v>3</v>
      </c>
      <c r="D421">
        <v>880605697</v>
      </c>
      <c r="E421" s="2">
        <f t="shared" si="6"/>
        <v>35761.195567129631</v>
      </c>
    </row>
    <row r="422" spans="1:5" x14ac:dyDescent="0.25">
      <c r="A422">
        <v>279</v>
      </c>
      <c r="B422">
        <v>1181</v>
      </c>
      <c r="C422">
        <v>4</v>
      </c>
      <c r="D422">
        <v>875314001</v>
      </c>
      <c r="E422" s="2">
        <f t="shared" si="6"/>
        <v>35699.94908564815</v>
      </c>
    </row>
    <row r="423" spans="1:5" x14ac:dyDescent="0.25">
      <c r="A423">
        <v>43</v>
      </c>
      <c r="B423">
        <v>815</v>
      </c>
      <c r="C423">
        <v>4</v>
      </c>
      <c r="D423">
        <v>883956189</v>
      </c>
      <c r="E423" s="2">
        <f t="shared" si="6"/>
        <v>35799.974409722221</v>
      </c>
    </row>
    <row r="424" spans="1:5" x14ac:dyDescent="0.25">
      <c r="A424">
        <v>83</v>
      </c>
      <c r="B424">
        <v>78</v>
      </c>
      <c r="C424">
        <v>2</v>
      </c>
      <c r="D424">
        <v>880309089</v>
      </c>
      <c r="E424" s="2">
        <f t="shared" si="6"/>
        <v>35757.762604166666</v>
      </c>
    </row>
    <row r="425" spans="1:5" x14ac:dyDescent="0.25">
      <c r="A425">
        <v>151</v>
      </c>
      <c r="B425">
        <v>197</v>
      </c>
      <c r="C425">
        <v>5</v>
      </c>
      <c r="D425">
        <v>879528710</v>
      </c>
      <c r="E425" s="2">
        <f t="shared" si="6"/>
        <v>35748.730439814812</v>
      </c>
    </row>
    <row r="426" spans="1:5" x14ac:dyDescent="0.25">
      <c r="A426">
        <v>254</v>
      </c>
      <c r="B426">
        <v>436</v>
      </c>
      <c r="C426">
        <v>2</v>
      </c>
      <c r="D426">
        <v>886474216</v>
      </c>
      <c r="E426" s="2">
        <f t="shared" si="6"/>
        <v>35829.11824074074</v>
      </c>
    </row>
    <row r="427" spans="1:5" x14ac:dyDescent="0.25">
      <c r="A427">
        <v>109</v>
      </c>
      <c r="B427">
        <v>631</v>
      </c>
      <c r="C427">
        <v>3</v>
      </c>
      <c r="D427">
        <v>880579371</v>
      </c>
      <c r="E427" s="2">
        <f t="shared" si="6"/>
        <v>35760.890868055554</v>
      </c>
    </row>
    <row r="428" spans="1:5" x14ac:dyDescent="0.25">
      <c r="A428">
        <v>297</v>
      </c>
      <c r="B428">
        <v>716</v>
      </c>
      <c r="C428">
        <v>3</v>
      </c>
      <c r="D428">
        <v>875239422</v>
      </c>
      <c r="E428" s="2">
        <f t="shared" si="6"/>
        <v>35699.085902777777</v>
      </c>
    </row>
    <row r="429" spans="1:5" x14ac:dyDescent="0.25">
      <c r="A429">
        <v>249</v>
      </c>
      <c r="B429">
        <v>188</v>
      </c>
      <c r="C429">
        <v>4</v>
      </c>
      <c r="D429">
        <v>879641067</v>
      </c>
      <c r="E429" s="2">
        <f t="shared" si="6"/>
        <v>35750.030868055554</v>
      </c>
    </row>
    <row r="430" spans="1:5" x14ac:dyDescent="0.25">
      <c r="A430">
        <v>144</v>
      </c>
      <c r="B430">
        <v>699</v>
      </c>
      <c r="C430">
        <v>4</v>
      </c>
      <c r="D430">
        <v>888106106</v>
      </c>
      <c r="E430" s="2">
        <f t="shared" si="6"/>
        <v>35848.005856481483</v>
      </c>
    </row>
    <row r="431" spans="1:5" x14ac:dyDescent="0.25">
      <c r="A431">
        <v>301</v>
      </c>
      <c r="B431">
        <v>604</v>
      </c>
      <c r="C431">
        <v>4</v>
      </c>
      <c r="D431">
        <v>882075994</v>
      </c>
      <c r="E431" s="2">
        <f t="shared" si="6"/>
        <v>35778.212893518517</v>
      </c>
    </row>
    <row r="432" spans="1:5" x14ac:dyDescent="0.25">
      <c r="A432">
        <v>64</v>
      </c>
      <c r="B432">
        <v>392</v>
      </c>
      <c r="C432">
        <v>3</v>
      </c>
      <c r="D432">
        <v>889737542</v>
      </c>
      <c r="E432" s="2">
        <f t="shared" si="6"/>
        <v>35866.88821759259</v>
      </c>
    </row>
    <row r="433" spans="1:5" x14ac:dyDescent="0.25">
      <c r="A433">
        <v>92</v>
      </c>
      <c r="B433">
        <v>501</v>
      </c>
      <c r="C433">
        <v>2</v>
      </c>
      <c r="D433">
        <v>875653665</v>
      </c>
      <c r="E433" s="2">
        <f t="shared" si="6"/>
        <v>35703.880381944444</v>
      </c>
    </row>
    <row r="434" spans="1:5" x14ac:dyDescent="0.25">
      <c r="A434">
        <v>222</v>
      </c>
      <c r="B434">
        <v>97</v>
      </c>
      <c r="C434">
        <v>4</v>
      </c>
      <c r="D434">
        <v>878181739</v>
      </c>
      <c r="E434" s="2">
        <f t="shared" si="6"/>
        <v>35733.140497685185</v>
      </c>
    </row>
    <row r="435" spans="1:5" x14ac:dyDescent="0.25">
      <c r="A435">
        <v>268</v>
      </c>
      <c r="B435">
        <v>436</v>
      </c>
      <c r="C435">
        <v>3</v>
      </c>
      <c r="D435">
        <v>875310745</v>
      </c>
      <c r="E435" s="2">
        <f t="shared" si="6"/>
        <v>35699.911400462966</v>
      </c>
    </row>
    <row r="436" spans="1:5" x14ac:dyDescent="0.25">
      <c r="A436">
        <v>293</v>
      </c>
      <c r="B436">
        <v>135</v>
      </c>
      <c r="C436">
        <v>5</v>
      </c>
      <c r="D436">
        <v>888905550</v>
      </c>
      <c r="E436" s="2">
        <f t="shared" si="6"/>
        <v>35857.258680555555</v>
      </c>
    </row>
    <row r="437" spans="1:5" x14ac:dyDescent="0.25">
      <c r="A437">
        <v>213</v>
      </c>
      <c r="B437">
        <v>173</v>
      </c>
      <c r="C437">
        <v>5</v>
      </c>
      <c r="D437">
        <v>878955442</v>
      </c>
      <c r="E437" s="2">
        <f t="shared" si="6"/>
        <v>35742.095393518517</v>
      </c>
    </row>
    <row r="438" spans="1:5" x14ac:dyDescent="0.25">
      <c r="A438">
        <v>160</v>
      </c>
      <c r="B438">
        <v>460</v>
      </c>
      <c r="C438">
        <v>2</v>
      </c>
      <c r="D438">
        <v>876861185</v>
      </c>
      <c r="E438" s="2">
        <f t="shared" si="6"/>
        <v>35717.856307870374</v>
      </c>
    </row>
    <row r="439" spans="1:5" x14ac:dyDescent="0.25">
      <c r="A439">
        <v>13</v>
      </c>
      <c r="B439">
        <v>498</v>
      </c>
      <c r="C439">
        <v>4</v>
      </c>
      <c r="D439">
        <v>882139901</v>
      </c>
      <c r="E439" s="2">
        <f t="shared" si="6"/>
        <v>35778.952557870369</v>
      </c>
    </row>
    <row r="440" spans="1:5" x14ac:dyDescent="0.25">
      <c r="A440">
        <v>59</v>
      </c>
      <c r="B440">
        <v>715</v>
      </c>
      <c r="C440">
        <v>5</v>
      </c>
      <c r="D440">
        <v>888205921</v>
      </c>
      <c r="E440" s="2">
        <f t="shared" si="6"/>
        <v>35849.161122685182</v>
      </c>
    </row>
    <row r="441" spans="1:5" x14ac:dyDescent="0.25">
      <c r="A441">
        <v>5</v>
      </c>
      <c r="B441">
        <v>17</v>
      </c>
      <c r="C441">
        <v>4</v>
      </c>
      <c r="D441">
        <v>875636198</v>
      </c>
      <c r="E441" s="2">
        <f t="shared" si="6"/>
        <v>35703.678217592591</v>
      </c>
    </row>
    <row r="442" spans="1:5" x14ac:dyDescent="0.25">
      <c r="A442">
        <v>125</v>
      </c>
      <c r="B442">
        <v>163</v>
      </c>
      <c r="C442">
        <v>5</v>
      </c>
      <c r="D442">
        <v>879454956</v>
      </c>
      <c r="E442" s="2">
        <f t="shared" si="6"/>
        <v>35747.876805555556</v>
      </c>
    </row>
    <row r="443" spans="1:5" x14ac:dyDescent="0.25">
      <c r="A443">
        <v>174</v>
      </c>
      <c r="B443">
        <v>315</v>
      </c>
      <c r="C443">
        <v>5</v>
      </c>
      <c r="D443">
        <v>886432749</v>
      </c>
      <c r="E443" s="2">
        <f t="shared" si="6"/>
        <v>35828.638298611113</v>
      </c>
    </row>
    <row r="444" spans="1:5" x14ac:dyDescent="0.25">
      <c r="A444">
        <v>114</v>
      </c>
      <c r="B444">
        <v>505</v>
      </c>
      <c r="C444">
        <v>3</v>
      </c>
      <c r="D444">
        <v>881260203</v>
      </c>
      <c r="E444" s="2">
        <f t="shared" si="6"/>
        <v>35768.770868055552</v>
      </c>
    </row>
    <row r="445" spans="1:5" x14ac:dyDescent="0.25">
      <c r="A445">
        <v>213</v>
      </c>
      <c r="B445">
        <v>515</v>
      </c>
      <c r="C445">
        <v>4</v>
      </c>
      <c r="D445">
        <v>878870518</v>
      </c>
      <c r="E445" s="2">
        <f t="shared" si="6"/>
        <v>35741.112476851849</v>
      </c>
    </row>
    <row r="446" spans="1:5" x14ac:dyDescent="0.25">
      <c r="A446">
        <v>23</v>
      </c>
      <c r="B446">
        <v>196</v>
      </c>
      <c r="C446">
        <v>2</v>
      </c>
      <c r="D446">
        <v>874786926</v>
      </c>
      <c r="E446" s="2">
        <f t="shared" si="6"/>
        <v>35693.848680555559</v>
      </c>
    </row>
    <row r="447" spans="1:5" x14ac:dyDescent="0.25">
      <c r="A447">
        <v>128</v>
      </c>
      <c r="B447">
        <v>15</v>
      </c>
      <c r="C447">
        <v>4</v>
      </c>
      <c r="D447">
        <v>879968827</v>
      </c>
      <c r="E447" s="2">
        <f t="shared" si="6"/>
        <v>35753.824386574073</v>
      </c>
    </row>
    <row r="448" spans="1:5" x14ac:dyDescent="0.25">
      <c r="A448">
        <v>239</v>
      </c>
      <c r="B448">
        <v>56</v>
      </c>
      <c r="C448">
        <v>4</v>
      </c>
      <c r="D448">
        <v>889179478</v>
      </c>
      <c r="E448" s="2">
        <f t="shared" si="6"/>
        <v>35860.429143518515</v>
      </c>
    </row>
    <row r="449" spans="1:5" x14ac:dyDescent="0.25">
      <c r="A449">
        <v>181</v>
      </c>
      <c r="B449">
        <v>279</v>
      </c>
      <c r="C449">
        <v>1</v>
      </c>
      <c r="D449">
        <v>878962955</v>
      </c>
      <c r="E449" s="2">
        <f t="shared" si="6"/>
        <v>35742.182349537034</v>
      </c>
    </row>
    <row r="450" spans="1:5" x14ac:dyDescent="0.25">
      <c r="A450">
        <v>291</v>
      </c>
      <c r="B450">
        <v>80</v>
      </c>
      <c r="C450">
        <v>4</v>
      </c>
      <c r="D450">
        <v>875086354</v>
      </c>
      <c r="E450" s="2">
        <f t="shared" ref="E450:E513" si="7">(D450/86400)+DATE(1970,1,1)</f>
        <v>35697.314282407409</v>
      </c>
    </row>
    <row r="451" spans="1:5" x14ac:dyDescent="0.25">
      <c r="A451">
        <v>250</v>
      </c>
      <c r="B451">
        <v>238</v>
      </c>
      <c r="C451">
        <v>4</v>
      </c>
      <c r="D451">
        <v>878089963</v>
      </c>
      <c r="E451" s="2">
        <f t="shared" si="7"/>
        <v>35732.078275462962</v>
      </c>
    </row>
    <row r="452" spans="1:5" x14ac:dyDescent="0.25">
      <c r="A452">
        <v>201</v>
      </c>
      <c r="B452">
        <v>649</v>
      </c>
      <c r="C452">
        <v>3</v>
      </c>
      <c r="D452">
        <v>884114275</v>
      </c>
      <c r="E452" s="2">
        <f t="shared" si="7"/>
        <v>35801.804108796292</v>
      </c>
    </row>
    <row r="453" spans="1:5" x14ac:dyDescent="0.25">
      <c r="A453">
        <v>60</v>
      </c>
      <c r="B453">
        <v>60</v>
      </c>
      <c r="C453">
        <v>5</v>
      </c>
      <c r="D453">
        <v>883327734</v>
      </c>
      <c r="E453" s="2">
        <f t="shared" si="7"/>
        <v>35792.700624999998</v>
      </c>
    </row>
    <row r="454" spans="1:5" x14ac:dyDescent="0.25">
      <c r="A454">
        <v>181</v>
      </c>
      <c r="B454">
        <v>325</v>
      </c>
      <c r="C454">
        <v>2</v>
      </c>
      <c r="D454">
        <v>878961814</v>
      </c>
      <c r="E454" s="2">
        <f t="shared" si="7"/>
        <v>35742.16914351852</v>
      </c>
    </row>
    <row r="455" spans="1:5" x14ac:dyDescent="0.25">
      <c r="A455">
        <v>119</v>
      </c>
      <c r="B455">
        <v>407</v>
      </c>
      <c r="C455">
        <v>3</v>
      </c>
      <c r="D455">
        <v>887038665</v>
      </c>
      <c r="E455" s="2">
        <f t="shared" si="7"/>
        <v>35835.65121527778</v>
      </c>
    </row>
    <row r="456" spans="1:5" x14ac:dyDescent="0.25">
      <c r="A456">
        <v>287</v>
      </c>
      <c r="B456">
        <v>1</v>
      </c>
      <c r="C456">
        <v>5</v>
      </c>
      <c r="D456">
        <v>875334088</v>
      </c>
      <c r="E456" s="2">
        <f t="shared" si="7"/>
        <v>35700.181574074071</v>
      </c>
    </row>
    <row r="457" spans="1:5" x14ac:dyDescent="0.25">
      <c r="A457">
        <v>216</v>
      </c>
      <c r="B457">
        <v>228</v>
      </c>
      <c r="C457">
        <v>3</v>
      </c>
      <c r="D457">
        <v>880245642</v>
      </c>
      <c r="E457" s="2">
        <f t="shared" si="7"/>
        <v>35757.028263888889</v>
      </c>
    </row>
    <row r="458" spans="1:5" x14ac:dyDescent="0.25">
      <c r="A458">
        <v>216</v>
      </c>
      <c r="B458">
        <v>531</v>
      </c>
      <c r="C458">
        <v>4</v>
      </c>
      <c r="D458">
        <v>880233810</v>
      </c>
      <c r="E458" s="2">
        <f t="shared" si="7"/>
        <v>35756.891319444447</v>
      </c>
    </row>
    <row r="459" spans="1:5" x14ac:dyDescent="0.25">
      <c r="A459">
        <v>203</v>
      </c>
      <c r="B459">
        <v>471</v>
      </c>
      <c r="C459">
        <v>4</v>
      </c>
      <c r="D459">
        <v>880434463</v>
      </c>
      <c r="E459" s="2">
        <f t="shared" si="7"/>
        <v>35759.213692129633</v>
      </c>
    </row>
    <row r="460" spans="1:5" x14ac:dyDescent="0.25">
      <c r="A460">
        <v>92</v>
      </c>
      <c r="B460">
        <v>587</v>
      </c>
      <c r="C460">
        <v>3</v>
      </c>
      <c r="D460">
        <v>875660408</v>
      </c>
      <c r="E460" s="2">
        <f t="shared" si="7"/>
        <v>35703.958425925928</v>
      </c>
    </row>
    <row r="461" spans="1:5" x14ac:dyDescent="0.25">
      <c r="A461">
        <v>13</v>
      </c>
      <c r="B461">
        <v>892</v>
      </c>
      <c r="C461">
        <v>3</v>
      </c>
      <c r="D461">
        <v>882774224</v>
      </c>
      <c r="E461" s="2">
        <f t="shared" si="7"/>
        <v>35786.294259259259</v>
      </c>
    </row>
    <row r="462" spans="1:5" x14ac:dyDescent="0.25">
      <c r="A462">
        <v>213</v>
      </c>
      <c r="B462">
        <v>176</v>
      </c>
      <c r="C462">
        <v>4</v>
      </c>
      <c r="D462">
        <v>878956338</v>
      </c>
      <c r="E462" s="2">
        <f t="shared" si="7"/>
        <v>35742.105763888889</v>
      </c>
    </row>
    <row r="463" spans="1:5" x14ac:dyDescent="0.25">
      <c r="A463">
        <v>286</v>
      </c>
      <c r="B463">
        <v>288</v>
      </c>
      <c r="C463">
        <v>5</v>
      </c>
      <c r="D463">
        <v>875806672</v>
      </c>
      <c r="E463" s="2">
        <f t="shared" si="7"/>
        <v>35705.651296296295</v>
      </c>
    </row>
    <row r="464" spans="1:5" x14ac:dyDescent="0.25">
      <c r="A464">
        <v>117</v>
      </c>
      <c r="B464">
        <v>1047</v>
      </c>
      <c r="C464">
        <v>2</v>
      </c>
      <c r="D464">
        <v>881009697</v>
      </c>
      <c r="E464" s="2">
        <f t="shared" si="7"/>
        <v>35765.871493055558</v>
      </c>
    </row>
    <row r="465" spans="1:5" x14ac:dyDescent="0.25">
      <c r="A465">
        <v>99</v>
      </c>
      <c r="B465">
        <v>111</v>
      </c>
      <c r="C465">
        <v>1</v>
      </c>
      <c r="D465">
        <v>885678886</v>
      </c>
      <c r="E465" s="2">
        <f t="shared" si="7"/>
        <v>35819.913032407407</v>
      </c>
    </row>
    <row r="466" spans="1:5" x14ac:dyDescent="0.25">
      <c r="A466">
        <v>11</v>
      </c>
      <c r="B466">
        <v>558</v>
      </c>
      <c r="C466">
        <v>3</v>
      </c>
      <c r="D466">
        <v>891904214</v>
      </c>
      <c r="E466" s="2">
        <f t="shared" si="7"/>
        <v>35891.965439814812</v>
      </c>
    </row>
    <row r="467" spans="1:5" x14ac:dyDescent="0.25">
      <c r="A467">
        <v>65</v>
      </c>
      <c r="B467">
        <v>47</v>
      </c>
      <c r="C467">
        <v>2</v>
      </c>
      <c r="D467">
        <v>879216672</v>
      </c>
      <c r="E467" s="2">
        <f t="shared" si="7"/>
        <v>35745.118888888886</v>
      </c>
    </row>
    <row r="468" spans="1:5" x14ac:dyDescent="0.25">
      <c r="A468">
        <v>295</v>
      </c>
      <c r="B468">
        <v>194</v>
      </c>
      <c r="C468">
        <v>4</v>
      </c>
      <c r="D468">
        <v>879517412</v>
      </c>
      <c r="E468" s="2">
        <f t="shared" si="7"/>
        <v>35748.599675925929</v>
      </c>
    </row>
    <row r="469" spans="1:5" x14ac:dyDescent="0.25">
      <c r="A469">
        <v>269</v>
      </c>
      <c r="B469">
        <v>217</v>
      </c>
      <c r="C469">
        <v>2</v>
      </c>
      <c r="D469">
        <v>891451610</v>
      </c>
      <c r="E469" s="2">
        <f t="shared" si="7"/>
        <v>35886.726967592593</v>
      </c>
    </row>
    <row r="470" spans="1:5" x14ac:dyDescent="0.25">
      <c r="A470">
        <v>85</v>
      </c>
      <c r="B470">
        <v>259</v>
      </c>
      <c r="C470">
        <v>2</v>
      </c>
      <c r="D470">
        <v>881705026</v>
      </c>
      <c r="E470" s="2">
        <f t="shared" si="7"/>
        <v>35773.919282407405</v>
      </c>
    </row>
    <row r="471" spans="1:5" x14ac:dyDescent="0.25">
      <c r="A471">
        <v>250</v>
      </c>
      <c r="B471">
        <v>596</v>
      </c>
      <c r="C471">
        <v>5</v>
      </c>
      <c r="D471">
        <v>878089921</v>
      </c>
      <c r="E471" s="2">
        <f t="shared" si="7"/>
        <v>35732.077789351853</v>
      </c>
    </row>
    <row r="472" spans="1:5" x14ac:dyDescent="0.25">
      <c r="A472">
        <v>137</v>
      </c>
      <c r="B472">
        <v>144</v>
      </c>
      <c r="C472">
        <v>5</v>
      </c>
      <c r="D472">
        <v>881433689</v>
      </c>
      <c r="E472" s="2">
        <f t="shared" si="7"/>
        <v>35770.778807870374</v>
      </c>
    </row>
    <row r="473" spans="1:5" x14ac:dyDescent="0.25">
      <c r="A473">
        <v>201</v>
      </c>
      <c r="B473">
        <v>960</v>
      </c>
      <c r="C473">
        <v>2</v>
      </c>
      <c r="D473">
        <v>884112077</v>
      </c>
      <c r="E473" s="2">
        <f t="shared" si="7"/>
        <v>35801.778668981482</v>
      </c>
    </row>
    <row r="474" spans="1:5" x14ac:dyDescent="0.25">
      <c r="A474">
        <v>257</v>
      </c>
      <c r="B474">
        <v>137</v>
      </c>
      <c r="C474">
        <v>4</v>
      </c>
      <c r="D474">
        <v>882049932</v>
      </c>
      <c r="E474" s="2">
        <f t="shared" si="7"/>
        <v>35777.911249999997</v>
      </c>
    </row>
    <row r="475" spans="1:5" x14ac:dyDescent="0.25">
      <c r="A475">
        <v>111</v>
      </c>
      <c r="B475">
        <v>328</v>
      </c>
      <c r="C475">
        <v>4</v>
      </c>
      <c r="D475">
        <v>891679939</v>
      </c>
      <c r="E475" s="2">
        <f t="shared" si="7"/>
        <v>35889.369664351849</v>
      </c>
    </row>
    <row r="476" spans="1:5" x14ac:dyDescent="0.25">
      <c r="A476">
        <v>91</v>
      </c>
      <c r="B476">
        <v>480</v>
      </c>
      <c r="C476">
        <v>4</v>
      </c>
      <c r="D476">
        <v>891438875</v>
      </c>
      <c r="E476" s="2">
        <f t="shared" si="7"/>
        <v>35886.579571759255</v>
      </c>
    </row>
    <row r="477" spans="1:5" x14ac:dyDescent="0.25">
      <c r="A477">
        <v>215</v>
      </c>
      <c r="B477">
        <v>211</v>
      </c>
      <c r="C477">
        <v>4</v>
      </c>
      <c r="D477">
        <v>891436202</v>
      </c>
      <c r="E477" s="2">
        <f t="shared" si="7"/>
        <v>35886.548634259263</v>
      </c>
    </row>
    <row r="478" spans="1:5" x14ac:dyDescent="0.25">
      <c r="A478">
        <v>181</v>
      </c>
      <c r="B478">
        <v>938</v>
      </c>
      <c r="C478">
        <v>1</v>
      </c>
      <c r="D478">
        <v>878961586</v>
      </c>
      <c r="E478" s="2">
        <f t="shared" si="7"/>
        <v>35742.166504629626</v>
      </c>
    </row>
    <row r="479" spans="1:5" x14ac:dyDescent="0.25">
      <c r="A479">
        <v>189</v>
      </c>
      <c r="B479">
        <v>1060</v>
      </c>
      <c r="C479">
        <v>5</v>
      </c>
      <c r="D479">
        <v>893264301</v>
      </c>
      <c r="E479" s="2">
        <f t="shared" si="7"/>
        <v>35907.707187499997</v>
      </c>
    </row>
    <row r="480" spans="1:5" x14ac:dyDescent="0.25">
      <c r="A480">
        <v>1</v>
      </c>
      <c r="B480">
        <v>20</v>
      </c>
      <c r="C480">
        <v>4</v>
      </c>
      <c r="D480">
        <v>887431883</v>
      </c>
      <c r="E480" s="2">
        <f t="shared" si="7"/>
        <v>35840.202349537038</v>
      </c>
    </row>
    <row r="481" spans="1:5" x14ac:dyDescent="0.25">
      <c r="A481">
        <v>303</v>
      </c>
      <c r="B481">
        <v>404</v>
      </c>
      <c r="C481">
        <v>4</v>
      </c>
      <c r="D481">
        <v>879468375</v>
      </c>
      <c r="E481" s="2">
        <f t="shared" si="7"/>
        <v>35748.032118055555</v>
      </c>
    </row>
    <row r="482" spans="1:5" x14ac:dyDescent="0.25">
      <c r="A482">
        <v>299</v>
      </c>
      <c r="B482">
        <v>305</v>
      </c>
      <c r="C482">
        <v>3</v>
      </c>
      <c r="D482">
        <v>879737314</v>
      </c>
      <c r="E482" s="2">
        <f t="shared" si="7"/>
        <v>35751.144837962966</v>
      </c>
    </row>
    <row r="483" spans="1:5" x14ac:dyDescent="0.25">
      <c r="A483">
        <v>187</v>
      </c>
      <c r="B483">
        <v>210</v>
      </c>
      <c r="C483">
        <v>4</v>
      </c>
      <c r="D483">
        <v>879465242</v>
      </c>
      <c r="E483" s="2">
        <f t="shared" si="7"/>
        <v>35747.995856481481</v>
      </c>
    </row>
    <row r="484" spans="1:5" x14ac:dyDescent="0.25">
      <c r="A484">
        <v>222</v>
      </c>
      <c r="B484">
        <v>278</v>
      </c>
      <c r="C484">
        <v>2</v>
      </c>
      <c r="D484">
        <v>877563913</v>
      </c>
      <c r="E484" s="2">
        <f t="shared" si="7"/>
        <v>35725.989733796298</v>
      </c>
    </row>
    <row r="485" spans="1:5" x14ac:dyDescent="0.25">
      <c r="A485">
        <v>214</v>
      </c>
      <c r="B485">
        <v>568</v>
      </c>
      <c r="C485">
        <v>4</v>
      </c>
      <c r="D485">
        <v>892668197</v>
      </c>
      <c r="E485" s="2">
        <f t="shared" si="7"/>
        <v>35900.807835648149</v>
      </c>
    </row>
    <row r="486" spans="1:5" x14ac:dyDescent="0.25">
      <c r="A486">
        <v>293</v>
      </c>
      <c r="B486">
        <v>770</v>
      </c>
      <c r="C486">
        <v>3</v>
      </c>
      <c r="D486">
        <v>888906655</v>
      </c>
      <c r="E486" s="2">
        <f t="shared" si="7"/>
        <v>35857.271469907406</v>
      </c>
    </row>
    <row r="487" spans="1:5" x14ac:dyDescent="0.25">
      <c r="A487">
        <v>285</v>
      </c>
      <c r="B487">
        <v>191</v>
      </c>
      <c r="C487">
        <v>4</v>
      </c>
      <c r="D487">
        <v>890595859</v>
      </c>
      <c r="E487" s="2">
        <f t="shared" si="7"/>
        <v>35876.822442129633</v>
      </c>
    </row>
    <row r="488" spans="1:5" x14ac:dyDescent="0.25">
      <c r="A488">
        <v>303</v>
      </c>
      <c r="B488">
        <v>252</v>
      </c>
      <c r="C488">
        <v>3</v>
      </c>
      <c r="D488">
        <v>879544791</v>
      </c>
      <c r="E488" s="2">
        <f t="shared" si="7"/>
        <v>35748.916562500002</v>
      </c>
    </row>
    <row r="489" spans="1:5" x14ac:dyDescent="0.25">
      <c r="A489">
        <v>96</v>
      </c>
      <c r="B489">
        <v>156</v>
      </c>
      <c r="C489">
        <v>4</v>
      </c>
      <c r="D489">
        <v>884402860</v>
      </c>
      <c r="E489" s="2">
        <f t="shared" si="7"/>
        <v>35805.144212962965</v>
      </c>
    </row>
    <row r="490" spans="1:5" x14ac:dyDescent="0.25">
      <c r="A490">
        <v>72</v>
      </c>
      <c r="B490">
        <v>1110</v>
      </c>
      <c r="C490">
        <v>3</v>
      </c>
      <c r="D490">
        <v>880037334</v>
      </c>
      <c r="E490" s="2">
        <f t="shared" si="7"/>
        <v>35754.617291666669</v>
      </c>
    </row>
    <row r="491" spans="1:5" x14ac:dyDescent="0.25">
      <c r="A491">
        <v>115</v>
      </c>
      <c r="B491">
        <v>1067</v>
      </c>
      <c r="C491">
        <v>4</v>
      </c>
      <c r="D491">
        <v>881171009</v>
      </c>
      <c r="E491" s="2">
        <f t="shared" si="7"/>
        <v>35767.738530092596</v>
      </c>
    </row>
    <row r="492" spans="1:5" x14ac:dyDescent="0.25">
      <c r="A492">
        <v>7</v>
      </c>
      <c r="B492">
        <v>430</v>
      </c>
      <c r="C492">
        <v>3</v>
      </c>
      <c r="D492">
        <v>891352178</v>
      </c>
      <c r="E492" s="2">
        <f t="shared" si="7"/>
        <v>35885.57613425926</v>
      </c>
    </row>
    <row r="493" spans="1:5" x14ac:dyDescent="0.25">
      <c r="A493">
        <v>116</v>
      </c>
      <c r="B493">
        <v>350</v>
      </c>
      <c r="C493">
        <v>3</v>
      </c>
      <c r="D493">
        <v>886977926</v>
      </c>
      <c r="E493" s="2">
        <f t="shared" si="7"/>
        <v>35834.948217592595</v>
      </c>
    </row>
    <row r="494" spans="1:5" x14ac:dyDescent="0.25">
      <c r="A494">
        <v>73</v>
      </c>
      <c r="B494">
        <v>480</v>
      </c>
      <c r="C494">
        <v>4</v>
      </c>
      <c r="D494">
        <v>888625753</v>
      </c>
      <c r="E494" s="2">
        <f t="shared" si="7"/>
        <v>35854.020289351851</v>
      </c>
    </row>
    <row r="495" spans="1:5" x14ac:dyDescent="0.25">
      <c r="A495">
        <v>269</v>
      </c>
      <c r="B495">
        <v>246</v>
      </c>
      <c r="C495">
        <v>5</v>
      </c>
      <c r="D495">
        <v>891457067</v>
      </c>
      <c r="E495" s="2">
        <f t="shared" si="7"/>
        <v>35886.790127314816</v>
      </c>
    </row>
    <row r="496" spans="1:5" x14ac:dyDescent="0.25">
      <c r="A496">
        <v>263</v>
      </c>
      <c r="B496">
        <v>419</v>
      </c>
      <c r="C496">
        <v>5</v>
      </c>
      <c r="D496">
        <v>891299514</v>
      </c>
      <c r="E496" s="2">
        <f t="shared" si="7"/>
        <v>35884.966597222221</v>
      </c>
    </row>
    <row r="497" spans="1:5" x14ac:dyDescent="0.25">
      <c r="A497">
        <v>70</v>
      </c>
      <c r="B497">
        <v>431</v>
      </c>
      <c r="C497">
        <v>3</v>
      </c>
      <c r="D497">
        <v>884150257</v>
      </c>
      <c r="E497" s="2">
        <f t="shared" si="7"/>
        <v>35802.220567129625</v>
      </c>
    </row>
    <row r="498" spans="1:5" x14ac:dyDescent="0.25">
      <c r="A498">
        <v>221</v>
      </c>
      <c r="B498">
        <v>475</v>
      </c>
      <c r="C498">
        <v>4</v>
      </c>
      <c r="D498">
        <v>875244204</v>
      </c>
      <c r="E498" s="2">
        <f t="shared" si="7"/>
        <v>35699.141250000001</v>
      </c>
    </row>
    <row r="499" spans="1:5" x14ac:dyDescent="0.25">
      <c r="A499">
        <v>72</v>
      </c>
      <c r="B499">
        <v>182</v>
      </c>
      <c r="C499">
        <v>5</v>
      </c>
      <c r="D499">
        <v>880036515</v>
      </c>
      <c r="E499" s="2">
        <f t="shared" si="7"/>
        <v>35754.607812499999</v>
      </c>
    </row>
    <row r="500" spans="1:5" x14ac:dyDescent="0.25">
      <c r="A500">
        <v>25</v>
      </c>
      <c r="B500">
        <v>357</v>
      </c>
      <c r="C500">
        <v>4</v>
      </c>
      <c r="D500">
        <v>885852757</v>
      </c>
      <c r="E500" s="2">
        <f t="shared" si="7"/>
        <v>35821.925428240742</v>
      </c>
    </row>
    <row r="501" spans="1:5" x14ac:dyDescent="0.25">
      <c r="A501">
        <v>290</v>
      </c>
      <c r="B501">
        <v>50</v>
      </c>
      <c r="C501">
        <v>5</v>
      </c>
      <c r="D501">
        <v>880473582</v>
      </c>
      <c r="E501" s="2">
        <f t="shared" si="7"/>
        <v>35759.666458333333</v>
      </c>
    </row>
    <row r="502" spans="1:5" x14ac:dyDescent="0.25">
      <c r="A502">
        <v>189</v>
      </c>
      <c r="B502">
        <v>526</v>
      </c>
      <c r="C502">
        <v>4</v>
      </c>
      <c r="D502">
        <v>893266205</v>
      </c>
      <c r="E502" s="2">
        <f t="shared" si="7"/>
        <v>35907.729224537034</v>
      </c>
    </row>
    <row r="503" spans="1:5" x14ac:dyDescent="0.25">
      <c r="A503">
        <v>299</v>
      </c>
      <c r="B503">
        <v>303</v>
      </c>
      <c r="C503">
        <v>3</v>
      </c>
      <c r="D503">
        <v>877618584</v>
      </c>
      <c r="E503" s="2">
        <f t="shared" si="7"/>
        <v>35726.622499999998</v>
      </c>
    </row>
    <row r="504" spans="1:5" x14ac:dyDescent="0.25">
      <c r="A504">
        <v>264</v>
      </c>
      <c r="B504">
        <v>294</v>
      </c>
      <c r="C504">
        <v>3</v>
      </c>
      <c r="D504">
        <v>886121516</v>
      </c>
      <c r="E504" s="2">
        <f t="shared" si="7"/>
        <v>35825.036064814813</v>
      </c>
    </row>
    <row r="505" spans="1:5" x14ac:dyDescent="0.25">
      <c r="A505">
        <v>200</v>
      </c>
      <c r="B505">
        <v>365</v>
      </c>
      <c r="C505">
        <v>5</v>
      </c>
      <c r="D505">
        <v>884129962</v>
      </c>
      <c r="E505" s="2">
        <f t="shared" si="7"/>
        <v>35801.985671296294</v>
      </c>
    </row>
    <row r="506" spans="1:5" x14ac:dyDescent="0.25">
      <c r="A506">
        <v>187</v>
      </c>
      <c r="B506">
        <v>135</v>
      </c>
      <c r="C506">
        <v>4</v>
      </c>
      <c r="D506">
        <v>879465653</v>
      </c>
      <c r="E506" s="2">
        <f t="shared" si="7"/>
        <v>35748.000613425924</v>
      </c>
    </row>
    <row r="507" spans="1:5" x14ac:dyDescent="0.25">
      <c r="A507">
        <v>184</v>
      </c>
      <c r="B507">
        <v>187</v>
      </c>
      <c r="C507">
        <v>4</v>
      </c>
      <c r="D507">
        <v>889909024</v>
      </c>
      <c r="E507" s="2">
        <f t="shared" si="7"/>
        <v>35868.872962962967</v>
      </c>
    </row>
    <row r="508" spans="1:5" x14ac:dyDescent="0.25">
      <c r="A508">
        <v>63</v>
      </c>
      <c r="B508">
        <v>289</v>
      </c>
      <c r="C508">
        <v>2</v>
      </c>
      <c r="D508">
        <v>875746985</v>
      </c>
      <c r="E508" s="2">
        <f t="shared" si="7"/>
        <v>35704.960474537038</v>
      </c>
    </row>
    <row r="509" spans="1:5" x14ac:dyDescent="0.25">
      <c r="A509">
        <v>13</v>
      </c>
      <c r="B509">
        <v>229</v>
      </c>
      <c r="C509">
        <v>4</v>
      </c>
      <c r="D509">
        <v>882397650</v>
      </c>
      <c r="E509" s="2">
        <f t="shared" si="7"/>
        <v>35781.935763888891</v>
      </c>
    </row>
    <row r="510" spans="1:5" x14ac:dyDescent="0.25">
      <c r="A510">
        <v>298</v>
      </c>
      <c r="B510">
        <v>486</v>
      </c>
      <c r="C510">
        <v>3</v>
      </c>
      <c r="D510">
        <v>884183063</v>
      </c>
      <c r="E510" s="2">
        <f t="shared" si="7"/>
        <v>35802.600266203706</v>
      </c>
    </row>
    <row r="511" spans="1:5" x14ac:dyDescent="0.25">
      <c r="A511">
        <v>235</v>
      </c>
      <c r="B511">
        <v>185</v>
      </c>
      <c r="C511">
        <v>4</v>
      </c>
      <c r="D511">
        <v>889655435</v>
      </c>
      <c r="E511" s="2">
        <f t="shared" si="7"/>
        <v>35865.937905092593</v>
      </c>
    </row>
    <row r="512" spans="1:5" x14ac:dyDescent="0.25">
      <c r="A512">
        <v>62</v>
      </c>
      <c r="B512">
        <v>712</v>
      </c>
      <c r="C512">
        <v>4</v>
      </c>
      <c r="D512">
        <v>879376178</v>
      </c>
      <c r="E512" s="2">
        <f t="shared" si="7"/>
        <v>35746.96502314815</v>
      </c>
    </row>
    <row r="513" spans="1:5" x14ac:dyDescent="0.25">
      <c r="A513">
        <v>246</v>
      </c>
      <c r="B513">
        <v>94</v>
      </c>
      <c r="C513">
        <v>2</v>
      </c>
      <c r="D513">
        <v>884923505</v>
      </c>
      <c r="E513" s="2">
        <f t="shared" si="7"/>
        <v>35811.17019675926</v>
      </c>
    </row>
    <row r="514" spans="1:5" x14ac:dyDescent="0.25">
      <c r="A514">
        <v>54</v>
      </c>
      <c r="B514">
        <v>742</v>
      </c>
      <c r="C514">
        <v>5</v>
      </c>
      <c r="D514">
        <v>880934806</v>
      </c>
      <c r="E514" s="2">
        <f t="shared" ref="E514:E577" si="8">(D514/86400)+DATE(1970,1,1)</f>
        <v>35765.004699074074</v>
      </c>
    </row>
    <row r="515" spans="1:5" x14ac:dyDescent="0.25">
      <c r="A515">
        <v>63</v>
      </c>
      <c r="B515">
        <v>762</v>
      </c>
      <c r="C515">
        <v>3</v>
      </c>
      <c r="D515">
        <v>875747688</v>
      </c>
      <c r="E515" s="2">
        <f t="shared" si="8"/>
        <v>35704.968611111108</v>
      </c>
    </row>
    <row r="516" spans="1:5" x14ac:dyDescent="0.25">
      <c r="A516">
        <v>11</v>
      </c>
      <c r="B516">
        <v>732</v>
      </c>
      <c r="C516">
        <v>3</v>
      </c>
      <c r="D516">
        <v>891904596</v>
      </c>
      <c r="E516" s="2">
        <f t="shared" si="8"/>
        <v>35891.969861111109</v>
      </c>
    </row>
    <row r="517" spans="1:5" x14ac:dyDescent="0.25">
      <c r="A517">
        <v>92</v>
      </c>
      <c r="B517">
        <v>168</v>
      </c>
      <c r="C517">
        <v>4</v>
      </c>
      <c r="D517">
        <v>875653723</v>
      </c>
      <c r="E517" s="2">
        <f t="shared" si="8"/>
        <v>35703.881053240737</v>
      </c>
    </row>
    <row r="518" spans="1:5" x14ac:dyDescent="0.25">
      <c r="A518">
        <v>8</v>
      </c>
      <c r="B518">
        <v>550</v>
      </c>
      <c r="C518">
        <v>3</v>
      </c>
      <c r="D518">
        <v>879362356</v>
      </c>
      <c r="E518" s="2">
        <f t="shared" si="8"/>
        <v>35746.8050462963</v>
      </c>
    </row>
    <row r="519" spans="1:5" x14ac:dyDescent="0.25">
      <c r="A519">
        <v>307</v>
      </c>
      <c r="B519">
        <v>174</v>
      </c>
      <c r="C519">
        <v>4</v>
      </c>
      <c r="D519">
        <v>879283480</v>
      </c>
      <c r="E519" s="2">
        <f t="shared" si="8"/>
        <v>35745.892129629632</v>
      </c>
    </row>
    <row r="520" spans="1:5" x14ac:dyDescent="0.25">
      <c r="A520">
        <v>303</v>
      </c>
      <c r="B520">
        <v>200</v>
      </c>
      <c r="C520">
        <v>4</v>
      </c>
      <c r="D520">
        <v>879468459</v>
      </c>
      <c r="E520" s="2">
        <f t="shared" si="8"/>
        <v>35748.033090277779</v>
      </c>
    </row>
    <row r="521" spans="1:5" x14ac:dyDescent="0.25">
      <c r="A521">
        <v>256</v>
      </c>
      <c r="B521">
        <v>849</v>
      </c>
      <c r="C521">
        <v>2</v>
      </c>
      <c r="D521">
        <v>882164603</v>
      </c>
      <c r="E521" s="2">
        <f t="shared" si="8"/>
        <v>35779.23846064815</v>
      </c>
    </row>
    <row r="522" spans="1:5" x14ac:dyDescent="0.25">
      <c r="A522">
        <v>72</v>
      </c>
      <c r="B522">
        <v>54</v>
      </c>
      <c r="C522">
        <v>3</v>
      </c>
      <c r="D522">
        <v>880036854</v>
      </c>
      <c r="E522" s="2">
        <f t="shared" si="8"/>
        <v>35754.61173611111</v>
      </c>
    </row>
    <row r="523" spans="1:5" x14ac:dyDescent="0.25">
      <c r="A523">
        <v>164</v>
      </c>
      <c r="B523">
        <v>406</v>
      </c>
      <c r="C523">
        <v>2</v>
      </c>
      <c r="D523">
        <v>889402389</v>
      </c>
      <c r="E523" s="2">
        <f t="shared" si="8"/>
        <v>35863.009131944447</v>
      </c>
    </row>
    <row r="524" spans="1:5" x14ac:dyDescent="0.25">
      <c r="A524">
        <v>117</v>
      </c>
      <c r="B524">
        <v>150</v>
      </c>
      <c r="C524">
        <v>4</v>
      </c>
      <c r="D524">
        <v>880125101</v>
      </c>
      <c r="E524" s="2">
        <f t="shared" si="8"/>
        <v>35755.633113425924</v>
      </c>
    </row>
    <row r="525" spans="1:5" x14ac:dyDescent="0.25">
      <c r="A525">
        <v>224</v>
      </c>
      <c r="B525">
        <v>77</v>
      </c>
      <c r="C525">
        <v>4</v>
      </c>
      <c r="D525">
        <v>888103872</v>
      </c>
      <c r="E525" s="2">
        <f t="shared" si="8"/>
        <v>35847.979999999996</v>
      </c>
    </row>
    <row r="526" spans="1:5" x14ac:dyDescent="0.25">
      <c r="A526">
        <v>193</v>
      </c>
      <c r="B526">
        <v>869</v>
      </c>
      <c r="C526">
        <v>3</v>
      </c>
      <c r="D526">
        <v>889127811</v>
      </c>
      <c r="E526" s="2">
        <f t="shared" si="8"/>
        <v>35859.831145833334</v>
      </c>
    </row>
    <row r="527" spans="1:5" x14ac:dyDescent="0.25">
      <c r="A527">
        <v>94</v>
      </c>
      <c r="B527">
        <v>184</v>
      </c>
      <c r="C527">
        <v>2</v>
      </c>
      <c r="D527">
        <v>891720862</v>
      </c>
      <c r="E527" s="2">
        <f t="shared" si="8"/>
        <v>35889.843310185184</v>
      </c>
    </row>
    <row r="528" spans="1:5" x14ac:dyDescent="0.25">
      <c r="A528">
        <v>281</v>
      </c>
      <c r="B528">
        <v>338</v>
      </c>
      <c r="C528">
        <v>2</v>
      </c>
      <c r="D528">
        <v>881200457</v>
      </c>
      <c r="E528" s="2">
        <f t="shared" si="8"/>
        <v>35768.079363425924</v>
      </c>
    </row>
    <row r="529" spans="1:5" x14ac:dyDescent="0.25">
      <c r="A529">
        <v>130</v>
      </c>
      <c r="B529">
        <v>109</v>
      </c>
      <c r="C529">
        <v>3</v>
      </c>
      <c r="D529">
        <v>874953794</v>
      </c>
      <c r="E529" s="2">
        <f t="shared" si="8"/>
        <v>35695.780023148152</v>
      </c>
    </row>
    <row r="530" spans="1:5" x14ac:dyDescent="0.25">
      <c r="A530">
        <v>128</v>
      </c>
      <c r="B530">
        <v>371</v>
      </c>
      <c r="C530">
        <v>1</v>
      </c>
      <c r="D530">
        <v>879966954</v>
      </c>
      <c r="E530" s="2">
        <f t="shared" si="8"/>
        <v>35753.802708333329</v>
      </c>
    </row>
    <row r="531" spans="1:5" x14ac:dyDescent="0.25">
      <c r="A531">
        <v>94</v>
      </c>
      <c r="B531">
        <v>720</v>
      </c>
      <c r="C531">
        <v>1</v>
      </c>
      <c r="D531">
        <v>891723593</v>
      </c>
      <c r="E531" s="2">
        <f t="shared" si="8"/>
        <v>35889.874918981484</v>
      </c>
    </row>
    <row r="532" spans="1:5" x14ac:dyDescent="0.25">
      <c r="A532">
        <v>182</v>
      </c>
      <c r="B532">
        <v>845</v>
      </c>
      <c r="C532">
        <v>3</v>
      </c>
      <c r="D532">
        <v>885613067</v>
      </c>
      <c r="E532" s="2">
        <f t="shared" si="8"/>
        <v>35819.151238425926</v>
      </c>
    </row>
    <row r="533" spans="1:5" x14ac:dyDescent="0.25">
      <c r="A533">
        <v>129</v>
      </c>
      <c r="B533">
        <v>873</v>
      </c>
      <c r="C533">
        <v>1</v>
      </c>
      <c r="D533">
        <v>883245452</v>
      </c>
      <c r="E533" s="2">
        <f t="shared" si="8"/>
        <v>35791.748287037037</v>
      </c>
    </row>
    <row r="534" spans="1:5" x14ac:dyDescent="0.25">
      <c r="A534">
        <v>254</v>
      </c>
      <c r="B534">
        <v>229</v>
      </c>
      <c r="C534">
        <v>4</v>
      </c>
      <c r="D534">
        <v>886474580</v>
      </c>
      <c r="E534" s="2">
        <f t="shared" si="8"/>
        <v>35829.122453703705</v>
      </c>
    </row>
    <row r="535" spans="1:5" x14ac:dyDescent="0.25">
      <c r="A535">
        <v>64</v>
      </c>
      <c r="B535">
        <v>381</v>
      </c>
      <c r="C535">
        <v>4</v>
      </c>
      <c r="D535">
        <v>879365491</v>
      </c>
      <c r="E535" s="2">
        <f t="shared" si="8"/>
        <v>35746.841331018521</v>
      </c>
    </row>
    <row r="536" spans="1:5" x14ac:dyDescent="0.25">
      <c r="A536">
        <v>151</v>
      </c>
      <c r="B536">
        <v>176</v>
      </c>
      <c r="C536">
        <v>2</v>
      </c>
      <c r="D536">
        <v>879524293</v>
      </c>
      <c r="E536" s="2">
        <f t="shared" si="8"/>
        <v>35748.67931712963</v>
      </c>
    </row>
    <row r="537" spans="1:5" x14ac:dyDescent="0.25">
      <c r="A537">
        <v>45</v>
      </c>
      <c r="B537">
        <v>25</v>
      </c>
      <c r="C537">
        <v>4</v>
      </c>
      <c r="D537">
        <v>881014015</v>
      </c>
      <c r="E537" s="2">
        <f t="shared" si="8"/>
        <v>35765.921469907407</v>
      </c>
    </row>
    <row r="538" spans="1:5" x14ac:dyDescent="0.25">
      <c r="A538">
        <v>193</v>
      </c>
      <c r="B538">
        <v>879</v>
      </c>
      <c r="C538">
        <v>3</v>
      </c>
      <c r="D538">
        <v>889123257</v>
      </c>
      <c r="E538" s="2">
        <f t="shared" si="8"/>
        <v>35859.778437499997</v>
      </c>
    </row>
    <row r="539" spans="1:5" x14ac:dyDescent="0.25">
      <c r="A539">
        <v>276</v>
      </c>
      <c r="B539">
        <v>922</v>
      </c>
      <c r="C539">
        <v>4</v>
      </c>
      <c r="D539">
        <v>889174849</v>
      </c>
      <c r="E539" s="2">
        <f t="shared" si="8"/>
        <v>35860.375567129631</v>
      </c>
    </row>
    <row r="540" spans="1:5" x14ac:dyDescent="0.25">
      <c r="A540">
        <v>276</v>
      </c>
      <c r="B540">
        <v>57</v>
      </c>
      <c r="C540">
        <v>3</v>
      </c>
      <c r="D540">
        <v>874787526</v>
      </c>
      <c r="E540" s="2">
        <f t="shared" si="8"/>
        <v>35693.855624999997</v>
      </c>
    </row>
    <row r="541" spans="1:5" x14ac:dyDescent="0.25">
      <c r="A541">
        <v>234</v>
      </c>
      <c r="B541">
        <v>187</v>
      </c>
      <c r="C541">
        <v>4</v>
      </c>
      <c r="D541">
        <v>892079140</v>
      </c>
      <c r="E541" s="2">
        <f t="shared" si="8"/>
        <v>35893.990046296298</v>
      </c>
    </row>
    <row r="542" spans="1:5" x14ac:dyDescent="0.25">
      <c r="A542">
        <v>181</v>
      </c>
      <c r="B542">
        <v>306</v>
      </c>
      <c r="C542">
        <v>1</v>
      </c>
      <c r="D542">
        <v>878962006</v>
      </c>
      <c r="E542" s="2">
        <f t="shared" si="8"/>
        <v>35742.171365740738</v>
      </c>
    </row>
    <row r="543" spans="1:5" x14ac:dyDescent="0.25">
      <c r="A543">
        <v>21</v>
      </c>
      <c r="B543">
        <v>370</v>
      </c>
      <c r="C543">
        <v>1</v>
      </c>
      <c r="D543">
        <v>874951293</v>
      </c>
      <c r="E543" s="2">
        <f t="shared" si="8"/>
        <v>35695.751076388886</v>
      </c>
    </row>
    <row r="544" spans="1:5" x14ac:dyDescent="0.25">
      <c r="A544">
        <v>293</v>
      </c>
      <c r="B544">
        <v>249</v>
      </c>
      <c r="C544">
        <v>3</v>
      </c>
      <c r="D544">
        <v>888905229</v>
      </c>
      <c r="E544" s="2">
        <f t="shared" si="8"/>
        <v>35857.254965277782</v>
      </c>
    </row>
    <row r="545" spans="1:5" x14ac:dyDescent="0.25">
      <c r="A545">
        <v>264</v>
      </c>
      <c r="B545">
        <v>721</v>
      </c>
      <c r="C545">
        <v>5</v>
      </c>
      <c r="D545">
        <v>886123656</v>
      </c>
      <c r="E545" s="2">
        <f t="shared" si="8"/>
        <v>35825.060833333337</v>
      </c>
    </row>
    <row r="546" spans="1:5" x14ac:dyDescent="0.25">
      <c r="A546">
        <v>10</v>
      </c>
      <c r="B546">
        <v>611</v>
      </c>
      <c r="C546">
        <v>5</v>
      </c>
      <c r="D546">
        <v>877886722</v>
      </c>
      <c r="E546" s="2">
        <f t="shared" si="8"/>
        <v>35729.725949074076</v>
      </c>
    </row>
    <row r="547" spans="1:5" x14ac:dyDescent="0.25">
      <c r="A547">
        <v>197</v>
      </c>
      <c r="B547">
        <v>346</v>
      </c>
      <c r="C547">
        <v>3</v>
      </c>
      <c r="D547">
        <v>891409070</v>
      </c>
      <c r="E547" s="2">
        <f t="shared" si="8"/>
        <v>35886.234606481477</v>
      </c>
    </row>
    <row r="548" spans="1:5" x14ac:dyDescent="0.25">
      <c r="A548">
        <v>276</v>
      </c>
      <c r="B548">
        <v>142</v>
      </c>
      <c r="C548">
        <v>3</v>
      </c>
      <c r="D548">
        <v>874792945</v>
      </c>
      <c r="E548" s="2">
        <f t="shared" si="8"/>
        <v>35693.918344907404</v>
      </c>
    </row>
    <row r="549" spans="1:5" x14ac:dyDescent="0.25">
      <c r="A549">
        <v>308</v>
      </c>
      <c r="B549">
        <v>427</v>
      </c>
      <c r="C549">
        <v>4</v>
      </c>
      <c r="D549">
        <v>887736584</v>
      </c>
      <c r="E549" s="2">
        <f t="shared" si="8"/>
        <v>35843.728981481479</v>
      </c>
    </row>
    <row r="550" spans="1:5" x14ac:dyDescent="0.25">
      <c r="A550">
        <v>221</v>
      </c>
      <c r="B550">
        <v>943</v>
      </c>
      <c r="C550">
        <v>4</v>
      </c>
      <c r="D550">
        <v>875246759</v>
      </c>
      <c r="E550" s="2">
        <f t="shared" si="8"/>
        <v>35699.17082175926</v>
      </c>
    </row>
    <row r="551" spans="1:5" x14ac:dyDescent="0.25">
      <c r="A551">
        <v>131</v>
      </c>
      <c r="B551">
        <v>126</v>
      </c>
      <c r="C551">
        <v>4</v>
      </c>
      <c r="D551">
        <v>883681514</v>
      </c>
      <c r="E551" s="2">
        <f t="shared" si="8"/>
        <v>35796.795300925922</v>
      </c>
    </row>
    <row r="552" spans="1:5" x14ac:dyDescent="0.25">
      <c r="A552">
        <v>268</v>
      </c>
      <c r="B552">
        <v>824</v>
      </c>
      <c r="C552">
        <v>2</v>
      </c>
      <c r="D552">
        <v>876518557</v>
      </c>
      <c r="E552" s="2">
        <f t="shared" si="8"/>
        <v>35713.890706018516</v>
      </c>
    </row>
    <row r="553" spans="1:5" x14ac:dyDescent="0.25">
      <c r="A553">
        <v>109</v>
      </c>
      <c r="B553">
        <v>8</v>
      </c>
      <c r="C553">
        <v>3</v>
      </c>
      <c r="D553">
        <v>880572642</v>
      </c>
      <c r="E553" s="2">
        <f t="shared" si="8"/>
        <v>35760.812986111108</v>
      </c>
    </row>
    <row r="554" spans="1:5" x14ac:dyDescent="0.25">
      <c r="A554">
        <v>198</v>
      </c>
      <c r="B554">
        <v>58</v>
      </c>
      <c r="C554">
        <v>3</v>
      </c>
      <c r="D554">
        <v>884208173</v>
      </c>
      <c r="E554" s="2">
        <f t="shared" si="8"/>
        <v>35802.8908912037</v>
      </c>
    </row>
    <row r="555" spans="1:5" x14ac:dyDescent="0.25">
      <c r="A555">
        <v>230</v>
      </c>
      <c r="B555">
        <v>680</v>
      </c>
      <c r="C555">
        <v>4</v>
      </c>
      <c r="D555">
        <v>880484286</v>
      </c>
      <c r="E555" s="2">
        <f t="shared" si="8"/>
        <v>35759.790347222224</v>
      </c>
    </row>
    <row r="556" spans="1:5" x14ac:dyDescent="0.25">
      <c r="A556">
        <v>181</v>
      </c>
      <c r="B556">
        <v>741</v>
      </c>
      <c r="C556">
        <v>1</v>
      </c>
      <c r="D556">
        <v>878962918</v>
      </c>
      <c r="E556" s="2">
        <f t="shared" si="8"/>
        <v>35742.181921296295</v>
      </c>
    </row>
    <row r="557" spans="1:5" x14ac:dyDescent="0.25">
      <c r="A557">
        <v>192</v>
      </c>
      <c r="B557">
        <v>1061</v>
      </c>
      <c r="C557">
        <v>4</v>
      </c>
      <c r="D557">
        <v>881368891</v>
      </c>
      <c r="E557" s="2">
        <f t="shared" si="8"/>
        <v>35770.028831018521</v>
      </c>
    </row>
    <row r="558" spans="1:5" x14ac:dyDescent="0.25">
      <c r="A558">
        <v>234</v>
      </c>
      <c r="B558">
        <v>448</v>
      </c>
      <c r="C558">
        <v>3</v>
      </c>
      <c r="D558">
        <v>892335501</v>
      </c>
      <c r="E558" s="2">
        <f t="shared" si="8"/>
        <v>35896.957187499997</v>
      </c>
    </row>
    <row r="559" spans="1:5" x14ac:dyDescent="0.25">
      <c r="A559">
        <v>90</v>
      </c>
      <c r="B559">
        <v>900</v>
      </c>
      <c r="C559">
        <v>4</v>
      </c>
      <c r="D559">
        <v>891382309</v>
      </c>
      <c r="E559" s="2">
        <f t="shared" si="8"/>
        <v>35885.924872685187</v>
      </c>
    </row>
    <row r="560" spans="1:5" x14ac:dyDescent="0.25">
      <c r="A560">
        <v>193</v>
      </c>
      <c r="B560">
        <v>941</v>
      </c>
      <c r="C560">
        <v>4</v>
      </c>
      <c r="D560">
        <v>889124890</v>
      </c>
      <c r="E560" s="2">
        <f t="shared" si="8"/>
        <v>35859.797337962962</v>
      </c>
    </row>
    <row r="561" spans="1:5" x14ac:dyDescent="0.25">
      <c r="A561">
        <v>128</v>
      </c>
      <c r="B561">
        <v>603</v>
      </c>
      <c r="C561">
        <v>5</v>
      </c>
      <c r="D561">
        <v>879966839</v>
      </c>
      <c r="E561" s="2">
        <f t="shared" si="8"/>
        <v>35753.801377314812</v>
      </c>
    </row>
    <row r="562" spans="1:5" x14ac:dyDescent="0.25">
      <c r="A562">
        <v>126</v>
      </c>
      <c r="B562">
        <v>905</v>
      </c>
      <c r="C562">
        <v>2</v>
      </c>
      <c r="D562">
        <v>887855283</v>
      </c>
      <c r="E562" s="2">
        <f t="shared" si="8"/>
        <v>35845.102812500001</v>
      </c>
    </row>
    <row r="563" spans="1:5" x14ac:dyDescent="0.25">
      <c r="A563">
        <v>244</v>
      </c>
      <c r="B563">
        <v>265</v>
      </c>
      <c r="C563">
        <v>4</v>
      </c>
      <c r="D563">
        <v>880606634</v>
      </c>
      <c r="E563" s="2">
        <f t="shared" si="8"/>
        <v>35761.206412037034</v>
      </c>
    </row>
    <row r="564" spans="1:5" x14ac:dyDescent="0.25">
      <c r="A564">
        <v>90</v>
      </c>
      <c r="B564">
        <v>289</v>
      </c>
      <c r="C564">
        <v>3</v>
      </c>
      <c r="D564">
        <v>891382310</v>
      </c>
      <c r="E564" s="2">
        <f t="shared" si="8"/>
        <v>35885.924884259257</v>
      </c>
    </row>
    <row r="565" spans="1:5" x14ac:dyDescent="0.25">
      <c r="A565">
        <v>157</v>
      </c>
      <c r="B565">
        <v>25</v>
      </c>
      <c r="C565">
        <v>3</v>
      </c>
      <c r="D565">
        <v>886890787</v>
      </c>
      <c r="E565" s="2">
        <f t="shared" si="8"/>
        <v>35833.939664351856</v>
      </c>
    </row>
    <row r="566" spans="1:5" x14ac:dyDescent="0.25">
      <c r="A566">
        <v>305</v>
      </c>
      <c r="B566">
        <v>71</v>
      </c>
      <c r="C566">
        <v>3</v>
      </c>
      <c r="D566">
        <v>886323684</v>
      </c>
      <c r="E566" s="2">
        <f t="shared" si="8"/>
        <v>35827.375972222224</v>
      </c>
    </row>
    <row r="567" spans="1:5" x14ac:dyDescent="0.25">
      <c r="A567">
        <v>119</v>
      </c>
      <c r="B567">
        <v>382</v>
      </c>
      <c r="C567">
        <v>5</v>
      </c>
      <c r="D567">
        <v>874781742</v>
      </c>
      <c r="E567" s="2">
        <f t="shared" si="8"/>
        <v>35693.788680555554</v>
      </c>
    </row>
    <row r="568" spans="1:5" x14ac:dyDescent="0.25">
      <c r="A568">
        <v>21</v>
      </c>
      <c r="B568">
        <v>222</v>
      </c>
      <c r="C568">
        <v>2</v>
      </c>
      <c r="D568">
        <v>874951382</v>
      </c>
      <c r="E568" s="2">
        <f t="shared" si="8"/>
        <v>35695.752106481479</v>
      </c>
    </row>
    <row r="569" spans="1:5" x14ac:dyDescent="0.25">
      <c r="A569">
        <v>231</v>
      </c>
      <c r="B569">
        <v>181</v>
      </c>
      <c r="C569">
        <v>4</v>
      </c>
      <c r="D569">
        <v>888605273</v>
      </c>
      <c r="E569" s="2">
        <f t="shared" si="8"/>
        <v>35853.783252314817</v>
      </c>
    </row>
    <row r="570" spans="1:5" x14ac:dyDescent="0.25">
      <c r="A570">
        <v>280</v>
      </c>
      <c r="B570">
        <v>508</v>
      </c>
      <c r="C570">
        <v>3</v>
      </c>
      <c r="D570">
        <v>891700453</v>
      </c>
      <c r="E570" s="2">
        <f t="shared" si="8"/>
        <v>35889.607094907406</v>
      </c>
    </row>
    <row r="571" spans="1:5" x14ac:dyDescent="0.25">
      <c r="A571">
        <v>288</v>
      </c>
      <c r="B571">
        <v>132</v>
      </c>
      <c r="C571">
        <v>3</v>
      </c>
      <c r="D571">
        <v>886374129</v>
      </c>
      <c r="E571" s="2">
        <f t="shared" si="8"/>
        <v>35827.959826388891</v>
      </c>
    </row>
    <row r="572" spans="1:5" x14ac:dyDescent="0.25">
      <c r="A572">
        <v>279</v>
      </c>
      <c r="B572">
        <v>1497</v>
      </c>
      <c r="C572">
        <v>2</v>
      </c>
      <c r="D572">
        <v>890780576</v>
      </c>
      <c r="E572" s="2">
        <f t="shared" si="8"/>
        <v>35878.960370370369</v>
      </c>
    </row>
    <row r="573" spans="1:5" x14ac:dyDescent="0.25">
      <c r="A573">
        <v>301</v>
      </c>
      <c r="B573">
        <v>33</v>
      </c>
      <c r="C573">
        <v>4</v>
      </c>
      <c r="D573">
        <v>882078228</v>
      </c>
      <c r="E573" s="2">
        <f t="shared" si="8"/>
        <v>35778.238750000004</v>
      </c>
    </row>
    <row r="574" spans="1:5" x14ac:dyDescent="0.25">
      <c r="A574">
        <v>72</v>
      </c>
      <c r="B574">
        <v>699</v>
      </c>
      <c r="C574">
        <v>3</v>
      </c>
      <c r="D574">
        <v>880036783</v>
      </c>
      <c r="E574" s="2">
        <f t="shared" si="8"/>
        <v>35754.610914351855</v>
      </c>
    </row>
    <row r="575" spans="1:5" x14ac:dyDescent="0.25">
      <c r="A575">
        <v>90</v>
      </c>
      <c r="B575">
        <v>259</v>
      </c>
      <c r="C575">
        <v>2</v>
      </c>
      <c r="D575">
        <v>891382392</v>
      </c>
      <c r="E575" s="2">
        <f t="shared" si="8"/>
        <v>35885.925833333335</v>
      </c>
    </row>
    <row r="576" spans="1:5" x14ac:dyDescent="0.25">
      <c r="A576">
        <v>308</v>
      </c>
      <c r="B576">
        <v>55</v>
      </c>
      <c r="C576">
        <v>3</v>
      </c>
      <c r="D576">
        <v>887738760</v>
      </c>
      <c r="E576" s="2">
        <f t="shared" si="8"/>
        <v>35843.754166666666</v>
      </c>
    </row>
    <row r="577" spans="1:5" x14ac:dyDescent="0.25">
      <c r="A577">
        <v>59</v>
      </c>
      <c r="B577">
        <v>742</v>
      </c>
      <c r="C577">
        <v>3</v>
      </c>
      <c r="D577">
        <v>888203053</v>
      </c>
      <c r="E577" s="2">
        <f t="shared" si="8"/>
        <v>35849.127928240741</v>
      </c>
    </row>
    <row r="578" spans="1:5" x14ac:dyDescent="0.25">
      <c r="A578">
        <v>94</v>
      </c>
      <c r="B578">
        <v>744</v>
      </c>
      <c r="C578">
        <v>4</v>
      </c>
      <c r="D578">
        <v>891721462</v>
      </c>
      <c r="E578" s="2">
        <f t="shared" ref="E578:E641" si="9">(D578/86400)+DATE(1970,1,1)</f>
        <v>35889.850254629629</v>
      </c>
    </row>
    <row r="579" spans="1:5" x14ac:dyDescent="0.25">
      <c r="A579">
        <v>130</v>
      </c>
      <c r="B579">
        <v>642</v>
      </c>
      <c r="C579">
        <v>4</v>
      </c>
      <c r="D579">
        <v>875216933</v>
      </c>
      <c r="E579" s="2">
        <f t="shared" si="9"/>
        <v>35698.825613425928</v>
      </c>
    </row>
    <row r="580" spans="1:5" x14ac:dyDescent="0.25">
      <c r="A580">
        <v>26</v>
      </c>
      <c r="B580">
        <v>1015</v>
      </c>
      <c r="C580">
        <v>3</v>
      </c>
      <c r="D580">
        <v>891352136</v>
      </c>
      <c r="E580" s="2">
        <f t="shared" si="9"/>
        <v>35885.575648148151</v>
      </c>
    </row>
    <row r="581" spans="1:5" x14ac:dyDescent="0.25">
      <c r="A581">
        <v>56</v>
      </c>
      <c r="B581">
        <v>121</v>
      </c>
      <c r="C581">
        <v>5</v>
      </c>
      <c r="D581">
        <v>892679480</v>
      </c>
      <c r="E581" s="2">
        <f t="shared" si="9"/>
        <v>35900.938425925924</v>
      </c>
    </row>
    <row r="582" spans="1:5" x14ac:dyDescent="0.25">
      <c r="A582">
        <v>82</v>
      </c>
      <c r="B582">
        <v>508</v>
      </c>
      <c r="C582">
        <v>2</v>
      </c>
      <c r="D582">
        <v>884714249</v>
      </c>
      <c r="E582" s="2">
        <f t="shared" si="9"/>
        <v>35808.748252314814</v>
      </c>
    </row>
    <row r="583" spans="1:5" x14ac:dyDescent="0.25">
      <c r="A583">
        <v>62</v>
      </c>
      <c r="B583">
        <v>12</v>
      </c>
      <c r="C583">
        <v>4</v>
      </c>
      <c r="D583">
        <v>879373613</v>
      </c>
      <c r="E583" s="2">
        <f t="shared" si="9"/>
        <v>35746.935335648144</v>
      </c>
    </row>
    <row r="584" spans="1:5" x14ac:dyDescent="0.25">
      <c r="A584">
        <v>276</v>
      </c>
      <c r="B584">
        <v>40</v>
      </c>
      <c r="C584">
        <v>3</v>
      </c>
      <c r="D584">
        <v>874791871</v>
      </c>
      <c r="E584" s="2">
        <f t="shared" si="9"/>
        <v>35693.905914351853</v>
      </c>
    </row>
    <row r="585" spans="1:5" x14ac:dyDescent="0.25">
      <c r="A585">
        <v>181</v>
      </c>
      <c r="B585">
        <v>1015</v>
      </c>
      <c r="C585">
        <v>1</v>
      </c>
      <c r="D585">
        <v>878963121</v>
      </c>
      <c r="E585" s="2">
        <f t="shared" si="9"/>
        <v>35742.184270833335</v>
      </c>
    </row>
    <row r="586" spans="1:5" x14ac:dyDescent="0.25">
      <c r="A586">
        <v>152</v>
      </c>
      <c r="B586">
        <v>301</v>
      </c>
      <c r="C586">
        <v>3</v>
      </c>
      <c r="D586">
        <v>880147407</v>
      </c>
      <c r="E586" s="2">
        <f t="shared" si="9"/>
        <v>35755.891284722224</v>
      </c>
    </row>
    <row r="587" spans="1:5" x14ac:dyDescent="0.25">
      <c r="A587">
        <v>178</v>
      </c>
      <c r="B587">
        <v>845</v>
      </c>
      <c r="C587">
        <v>4</v>
      </c>
      <c r="D587">
        <v>882824291</v>
      </c>
      <c r="E587" s="2">
        <f t="shared" si="9"/>
        <v>35786.873738425929</v>
      </c>
    </row>
    <row r="588" spans="1:5" x14ac:dyDescent="0.25">
      <c r="A588">
        <v>217</v>
      </c>
      <c r="B588">
        <v>597</v>
      </c>
      <c r="C588">
        <v>4</v>
      </c>
      <c r="D588">
        <v>889070087</v>
      </c>
      <c r="E588" s="2">
        <f t="shared" si="9"/>
        <v>35859.163043981483</v>
      </c>
    </row>
    <row r="589" spans="1:5" x14ac:dyDescent="0.25">
      <c r="A589">
        <v>79</v>
      </c>
      <c r="B589">
        <v>303</v>
      </c>
      <c r="C589">
        <v>4</v>
      </c>
      <c r="D589">
        <v>891271203</v>
      </c>
      <c r="E589" s="2">
        <f t="shared" si="9"/>
        <v>35884.638923611114</v>
      </c>
    </row>
    <row r="590" spans="1:5" x14ac:dyDescent="0.25">
      <c r="A590">
        <v>138</v>
      </c>
      <c r="B590">
        <v>484</v>
      </c>
      <c r="C590">
        <v>4</v>
      </c>
      <c r="D590">
        <v>879024127</v>
      </c>
      <c r="E590" s="2">
        <f t="shared" si="9"/>
        <v>35742.8903587963</v>
      </c>
    </row>
    <row r="591" spans="1:5" x14ac:dyDescent="0.25">
      <c r="A591">
        <v>308</v>
      </c>
      <c r="B591">
        <v>81</v>
      </c>
      <c r="C591">
        <v>5</v>
      </c>
      <c r="D591">
        <v>887737293</v>
      </c>
      <c r="E591" s="2">
        <f t="shared" si="9"/>
        <v>35843.737187500003</v>
      </c>
    </row>
    <row r="592" spans="1:5" x14ac:dyDescent="0.25">
      <c r="A592">
        <v>75</v>
      </c>
      <c r="B592">
        <v>284</v>
      </c>
      <c r="C592">
        <v>2</v>
      </c>
      <c r="D592">
        <v>884050393</v>
      </c>
      <c r="E592" s="2">
        <f t="shared" si="9"/>
        <v>35801.064733796295</v>
      </c>
    </row>
    <row r="593" spans="1:5" x14ac:dyDescent="0.25">
      <c r="A593">
        <v>269</v>
      </c>
      <c r="B593">
        <v>198</v>
      </c>
      <c r="C593">
        <v>4</v>
      </c>
      <c r="D593">
        <v>891447062</v>
      </c>
      <c r="E593" s="2">
        <f t="shared" si="9"/>
        <v>35886.674328703702</v>
      </c>
    </row>
    <row r="594" spans="1:5" x14ac:dyDescent="0.25">
      <c r="A594">
        <v>307</v>
      </c>
      <c r="B594">
        <v>94</v>
      </c>
      <c r="C594">
        <v>3</v>
      </c>
      <c r="D594">
        <v>877122695</v>
      </c>
      <c r="E594" s="2">
        <f t="shared" si="9"/>
        <v>35720.883043981477</v>
      </c>
    </row>
    <row r="595" spans="1:5" x14ac:dyDescent="0.25">
      <c r="A595">
        <v>222</v>
      </c>
      <c r="B595">
        <v>781</v>
      </c>
      <c r="C595">
        <v>3</v>
      </c>
      <c r="D595">
        <v>881059677</v>
      </c>
      <c r="E595" s="2">
        <f t="shared" si="9"/>
        <v>35766.449965277774</v>
      </c>
    </row>
    <row r="596" spans="1:5" x14ac:dyDescent="0.25">
      <c r="A596">
        <v>121</v>
      </c>
      <c r="B596">
        <v>740</v>
      </c>
      <c r="C596">
        <v>3</v>
      </c>
      <c r="D596">
        <v>891390544</v>
      </c>
      <c r="E596" s="2">
        <f t="shared" si="9"/>
        <v>35886.020185185189</v>
      </c>
    </row>
    <row r="597" spans="1:5" x14ac:dyDescent="0.25">
      <c r="A597">
        <v>269</v>
      </c>
      <c r="B597">
        <v>22</v>
      </c>
      <c r="C597">
        <v>1</v>
      </c>
      <c r="D597">
        <v>891448072</v>
      </c>
      <c r="E597" s="2">
        <f t="shared" si="9"/>
        <v>35886.686018518521</v>
      </c>
    </row>
    <row r="598" spans="1:5" x14ac:dyDescent="0.25">
      <c r="A598">
        <v>13</v>
      </c>
      <c r="B598">
        <v>864</v>
      </c>
      <c r="C598">
        <v>4</v>
      </c>
      <c r="D598">
        <v>882141924</v>
      </c>
      <c r="E598" s="2">
        <f t="shared" si="9"/>
        <v>35778.975972222222</v>
      </c>
    </row>
    <row r="599" spans="1:5" x14ac:dyDescent="0.25">
      <c r="A599">
        <v>230</v>
      </c>
      <c r="B599">
        <v>742</v>
      </c>
      <c r="C599">
        <v>5</v>
      </c>
      <c r="D599">
        <v>880485043</v>
      </c>
      <c r="E599" s="2">
        <f t="shared" si="9"/>
        <v>35759.799108796295</v>
      </c>
    </row>
    <row r="600" spans="1:5" x14ac:dyDescent="0.25">
      <c r="A600">
        <v>269</v>
      </c>
      <c r="B600">
        <v>507</v>
      </c>
      <c r="C600">
        <v>4</v>
      </c>
      <c r="D600">
        <v>891448800</v>
      </c>
      <c r="E600" s="2">
        <f t="shared" si="9"/>
        <v>35886.694444444445</v>
      </c>
    </row>
    <row r="601" spans="1:5" x14ac:dyDescent="0.25">
      <c r="A601">
        <v>239</v>
      </c>
      <c r="B601">
        <v>1099</v>
      </c>
      <c r="C601">
        <v>5</v>
      </c>
      <c r="D601">
        <v>889179253</v>
      </c>
      <c r="E601" s="2">
        <f t="shared" si="9"/>
        <v>35860.426539351851</v>
      </c>
    </row>
    <row r="602" spans="1:5" x14ac:dyDescent="0.25">
      <c r="A602">
        <v>245</v>
      </c>
      <c r="B602">
        <v>1028</v>
      </c>
      <c r="C602">
        <v>5</v>
      </c>
      <c r="D602">
        <v>888513447</v>
      </c>
      <c r="E602" s="2">
        <f t="shared" si="9"/>
        <v>35852.720451388886</v>
      </c>
    </row>
    <row r="603" spans="1:5" x14ac:dyDescent="0.25">
      <c r="A603">
        <v>56</v>
      </c>
      <c r="B603">
        <v>546</v>
      </c>
      <c r="C603">
        <v>3</v>
      </c>
      <c r="D603">
        <v>892679460</v>
      </c>
      <c r="E603" s="2">
        <f t="shared" si="9"/>
        <v>35900.938194444447</v>
      </c>
    </row>
    <row r="604" spans="1:5" x14ac:dyDescent="0.25">
      <c r="A604">
        <v>295</v>
      </c>
      <c r="B604">
        <v>961</v>
      </c>
      <c r="C604">
        <v>5</v>
      </c>
      <c r="D604">
        <v>879519556</v>
      </c>
      <c r="E604" s="2">
        <f t="shared" si="9"/>
        <v>35748.624490740738</v>
      </c>
    </row>
    <row r="605" spans="1:5" x14ac:dyDescent="0.25">
      <c r="A605">
        <v>271</v>
      </c>
      <c r="B605">
        <v>1028</v>
      </c>
      <c r="C605">
        <v>2</v>
      </c>
      <c r="D605">
        <v>885848102</v>
      </c>
      <c r="E605" s="2">
        <f t="shared" si="9"/>
        <v>35821.871550925927</v>
      </c>
    </row>
    <row r="606" spans="1:5" x14ac:dyDescent="0.25">
      <c r="A606">
        <v>222</v>
      </c>
      <c r="B606">
        <v>812</v>
      </c>
      <c r="C606">
        <v>2</v>
      </c>
      <c r="D606">
        <v>881059117</v>
      </c>
      <c r="E606" s="2">
        <f t="shared" si="9"/>
        <v>35766.443483796298</v>
      </c>
    </row>
    <row r="607" spans="1:5" x14ac:dyDescent="0.25">
      <c r="A607">
        <v>69</v>
      </c>
      <c r="B607">
        <v>240</v>
      </c>
      <c r="C607">
        <v>3</v>
      </c>
      <c r="D607">
        <v>882126156</v>
      </c>
      <c r="E607" s="2">
        <f t="shared" si="9"/>
        <v>35778.79347222222</v>
      </c>
    </row>
    <row r="608" spans="1:5" x14ac:dyDescent="0.25">
      <c r="A608">
        <v>10</v>
      </c>
      <c r="B608">
        <v>7</v>
      </c>
      <c r="C608">
        <v>4</v>
      </c>
      <c r="D608">
        <v>877892210</v>
      </c>
      <c r="E608" s="2">
        <f t="shared" si="9"/>
        <v>35729.789467592593</v>
      </c>
    </row>
    <row r="609" spans="1:5" x14ac:dyDescent="0.25">
      <c r="A609">
        <v>22</v>
      </c>
      <c r="B609">
        <v>376</v>
      </c>
      <c r="C609">
        <v>3</v>
      </c>
      <c r="D609">
        <v>878887112</v>
      </c>
      <c r="E609" s="2">
        <f t="shared" si="9"/>
        <v>35741.304537037038</v>
      </c>
    </row>
    <row r="610" spans="1:5" x14ac:dyDescent="0.25">
      <c r="A610">
        <v>294</v>
      </c>
      <c r="B610">
        <v>931</v>
      </c>
      <c r="C610">
        <v>3</v>
      </c>
      <c r="D610">
        <v>889242857</v>
      </c>
      <c r="E610" s="2">
        <f t="shared" si="9"/>
        <v>35861.16269675926</v>
      </c>
    </row>
    <row r="611" spans="1:5" x14ac:dyDescent="0.25">
      <c r="A611">
        <v>82</v>
      </c>
      <c r="B611">
        <v>717</v>
      </c>
      <c r="C611">
        <v>1</v>
      </c>
      <c r="D611">
        <v>884714492</v>
      </c>
      <c r="E611" s="2">
        <f t="shared" si="9"/>
        <v>35808.751064814816</v>
      </c>
    </row>
    <row r="612" spans="1:5" x14ac:dyDescent="0.25">
      <c r="A612">
        <v>279</v>
      </c>
      <c r="B612">
        <v>399</v>
      </c>
      <c r="C612">
        <v>4</v>
      </c>
      <c r="D612">
        <v>875313859</v>
      </c>
      <c r="E612" s="2">
        <f t="shared" si="9"/>
        <v>35699.947442129633</v>
      </c>
    </row>
    <row r="613" spans="1:5" x14ac:dyDescent="0.25">
      <c r="A613">
        <v>269</v>
      </c>
      <c r="B613">
        <v>234</v>
      </c>
      <c r="C613">
        <v>1</v>
      </c>
      <c r="D613">
        <v>891449406</v>
      </c>
      <c r="E613" s="2">
        <f t="shared" si="9"/>
        <v>35886.701458333337</v>
      </c>
    </row>
    <row r="614" spans="1:5" x14ac:dyDescent="0.25">
      <c r="A614">
        <v>6</v>
      </c>
      <c r="B614">
        <v>98</v>
      </c>
      <c r="C614">
        <v>5</v>
      </c>
      <c r="D614">
        <v>883600680</v>
      </c>
      <c r="E614" s="2">
        <f t="shared" si="9"/>
        <v>35795.859722222223</v>
      </c>
    </row>
    <row r="615" spans="1:5" x14ac:dyDescent="0.25">
      <c r="A615">
        <v>243</v>
      </c>
      <c r="B615">
        <v>1039</v>
      </c>
      <c r="C615">
        <v>4</v>
      </c>
      <c r="D615">
        <v>879988184</v>
      </c>
      <c r="E615" s="2">
        <f t="shared" si="9"/>
        <v>35754.048425925925</v>
      </c>
    </row>
    <row r="616" spans="1:5" x14ac:dyDescent="0.25">
      <c r="A616">
        <v>298</v>
      </c>
      <c r="B616">
        <v>181</v>
      </c>
      <c r="C616">
        <v>4</v>
      </c>
      <c r="D616">
        <v>884125629</v>
      </c>
      <c r="E616" s="2">
        <f t="shared" si="9"/>
        <v>35801.935520833329</v>
      </c>
    </row>
    <row r="617" spans="1:5" x14ac:dyDescent="0.25">
      <c r="A617">
        <v>282</v>
      </c>
      <c r="B617">
        <v>325</v>
      </c>
      <c r="C617">
        <v>1</v>
      </c>
      <c r="D617">
        <v>881703044</v>
      </c>
      <c r="E617" s="2">
        <f t="shared" si="9"/>
        <v>35773.89634259259</v>
      </c>
    </row>
    <row r="618" spans="1:5" x14ac:dyDescent="0.25">
      <c r="A618">
        <v>78</v>
      </c>
      <c r="B618">
        <v>323</v>
      </c>
      <c r="C618">
        <v>1</v>
      </c>
      <c r="D618">
        <v>879633567</v>
      </c>
      <c r="E618" s="2">
        <f t="shared" si="9"/>
        <v>35749.944062499999</v>
      </c>
    </row>
    <row r="619" spans="1:5" x14ac:dyDescent="0.25">
      <c r="A619">
        <v>118</v>
      </c>
      <c r="B619">
        <v>200</v>
      </c>
      <c r="C619">
        <v>5</v>
      </c>
      <c r="D619">
        <v>875384647</v>
      </c>
      <c r="E619" s="2">
        <f t="shared" si="9"/>
        <v>35700.766747685186</v>
      </c>
    </row>
    <row r="620" spans="1:5" x14ac:dyDescent="0.25">
      <c r="A620">
        <v>283</v>
      </c>
      <c r="B620">
        <v>1114</v>
      </c>
      <c r="C620">
        <v>5</v>
      </c>
      <c r="D620">
        <v>879297545</v>
      </c>
      <c r="E620" s="2">
        <f t="shared" si="9"/>
        <v>35746.054918981477</v>
      </c>
    </row>
    <row r="621" spans="1:5" x14ac:dyDescent="0.25">
      <c r="A621">
        <v>171</v>
      </c>
      <c r="B621">
        <v>292</v>
      </c>
      <c r="C621">
        <v>4</v>
      </c>
      <c r="D621">
        <v>891034835</v>
      </c>
      <c r="E621" s="2">
        <f t="shared" si="9"/>
        <v>35881.903182870374</v>
      </c>
    </row>
    <row r="622" spans="1:5" x14ac:dyDescent="0.25">
      <c r="A622">
        <v>70</v>
      </c>
      <c r="B622">
        <v>217</v>
      </c>
      <c r="C622">
        <v>4</v>
      </c>
      <c r="D622">
        <v>884151119</v>
      </c>
      <c r="E622" s="2">
        <f t="shared" si="9"/>
        <v>35802.230543981481</v>
      </c>
    </row>
    <row r="623" spans="1:5" x14ac:dyDescent="0.25">
      <c r="A623">
        <v>10</v>
      </c>
      <c r="B623">
        <v>100</v>
      </c>
      <c r="C623">
        <v>5</v>
      </c>
      <c r="D623">
        <v>877891747</v>
      </c>
      <c r="E623" s="2">
        <f t="shared" si="9"/>
        <v>35729.784108796295</v>
      </c>
    </row>
    <row r="624" spans="1:5" x14ac:dyDescent="0.25">
      <c r="A624">
        <v>245</v>
      </c>
      <c r="B624">
        <v>181</v>
      </c>
      <c r="C624">
        <v>4</v>
      </c>
      <c r="D624">
        <v>888513664</v>
      </c>
      <c r="E624" s="2">
        <f t="shared" si="9"/>
        <v>35852.722962962966</v>
      </c>
    </row>
    <row r="625" spans="1:5" x14ac:dyDescent="0.25">
      <c r="A625">
        <v>107</v>
      </c>
      <c r="B625">
        <v>333</v>
      </c>
      <c r="C625">
        <v>3</v>
      </c>
      <c r="D625">
        <v>891264267</v>
      </c>
      <c r="E625" s="2">
        <f t="shared" si="9"/>
        <v>35884.558645833335</v>
      </c>
    </row>
    <row r="626" spans="1:5" x14ac:dyDescent="0.25">
      <c r="A626">
        <v>246</v>
      </c>
      <c r="B626">
        <v>561</v>
      </c>
      <c r="C626">
        <v>1</v>
      </c>
      <c r="D626">
        <v>884923445</v>
      </c>
      <c r="E626" s="2">
        <f t="shared" si="9"/>
        <v>35811.169502314813</v>
      </c>
    </row>
    <row r="627" spans="1:5" x14ac:dyDescent="0.25">
      <c r="A627">
        <v>13</v>
      </c>
      <c r="B627">
        <v>901</v>
      </c>
      <c r="C627">
        <v>1</v>
      </c>
      <c r="D627">
        <v>883670672</v>
      </c>
      <c r="E627" s="2">
        <f t="shared" si="9"/>
        <v>35796.669814814813</v>
      </c>
    </row>
    <row r="628" spans="1:5" x14ac:dyDescent="0.25">
      <c r="A628">
        <v>276</v>
      </c>
      <c r="B628">
        <v>70</v>
      </c>
      <c r="C628">
        <v>4</v>
      </c>
      <c r="D628">
        <v>874790826</v>
      </c>
      <c r="E628" s="2">
        <f t="shared" si="9"/>
        <v>35693.893819444442</v>
      </c>
    </row>
    <row r="629" spans="1:5" x14ac:dyDescent="0.25">
      <c r="A629">
        <v>244</v>
      </c>
      <c r="B629">
        <v>17</v>
      </c>
      <c r="C629">
        <v>2</v>
      </c>
      <c r="D629">
        <v>880607205</v>
      </c>
      <c r="E629" s="2">
        <f t="shared" si="9"/>
        <v>35761.213020833333</v>
      </c>
    </row>
    <row r="630" spans="1:5" x14ac:dyDescent="0.25">
      <c r="A630">
        <v>189</v>
      </c>
      <c r="B630">
        <v>56</v>
      </c>
      <c r="C630">
        <v>5</v>
      </c>
      <c r="D630">
        <v>893265263</v>
      </c>
      <c r="E630" s="2">
        <f t="shared" si="9"/>
        <v>35907.718321759261</v>
      </c>
    </row>
    <row r="631" spans="1:5" x14ac:dyDescent="0.25">
      <c r="A631">
        <v>226</v>
      </c>
      <c r="B631">
        <v>242</v>
      </c>
      <c r="C631">
        <v>5</v>
      </c>
      <c r="D631">
        <v>883888671</v>
      </c>
      <c r="E631" s="2">
        <f t="shared" si="9"/>
        <v>35799.19295138889</v>
      </c>
    </row>
    <row r="632" spans="1:5" x14ac:dyDescent="0.25">
      <c r="A632">
        <v>62</v>
      </c>
      <c r="B632">
        <v>1016</v>
      </c>
      <c r="C632">
        <v>4</v>
      </c>
      <c r="D632">
        <v>879373008</v>
      </c>
      <c r="E632" s="2">
        <f t="shared" si="9"/>
        <v>35746.92833333333</v>
      </c>
    </row>
    <row r="633" spans="1:5" x14ac:dyDescent="0.25">
      <c r="A633">
        <v>276</v>
      </c>
      <c r="B633">
        <v>417</v>
      </c>
      <c r="C633">
        <v>4</v>
      </c>
      <c r="D633">
        <v>874792907</v>
      </c>
      <c r="E633" s="2">
        <f t="shared" si="9"/>
        <v>35693.917905092589</v>
      </c>
    </row>
    <row r="634" spans="1:5" x14ac:dyDescent="0.25">
      <c r="A634">
        <v>214</v>
      </c>
      <c r="B634">
        <v>478</v>
      </c>
      <c r="C634">
        <v>4</v>
      </c>
      <c r="D634">
        <v>891544052</v>
      </c>
      <c r="E634" s="2">
        <f t="shared" si="9"/>
        <v>35887.796898148146</v>
      </c>
    </row>
    <row r="635" spans="1:5" x14ac:dyDescent="0.25">
      <c r="A635">
        <v>306</v>
      </c>
      <c r="B635">
        <v>235</v>
      </c>
      <c r="C635">
        <v>4</v>
      </c>
      <c r="D635">
        <v>876504354</v>
      </c>
      <c r="E635" s="2">
        <f t="shared" si="9"/>
        <v>35713.726319444446</v>
      </c>
    </row>
    <row r="636" spans="1:5" x14ac:dyDescent="0.25">
      <c r="A636">
        <v>222</v>
      </c>
      <c r="B636">
        <v>26</v>
      </c>
      <c r="C636">
        <v>3</v>
      </c>
      <c r="D636">
        <v>878183043</v>
      </c>
      <c r="E636" s="2">
        <f t="shared" si="9"/>
        <v>35733.155590277776</v>
      </c>
    </row>
    <row r="637" spans="1:5" x14ac:dyDescent="0.25">
      <c r="A637">
        <v>280</v>
      </c>
      <c r="B637">
        <v>631</v>
      </c>
      <c r="C637">
        <v>5</v>
      </c>
      <c r="D637">
        <v>891700751</v>
      </c>
      <c r="E637" s="2">
        <f t="shared" si="9"/>
        <v>35889.610543981486</v>
      </c>
    </row>
    <row r="638" spans="1:5" x14ac:dyDescent="0.25">
      <c r="A638">
        <v>60</v>
      </c>
      <c r="B638">
        <v>430</v>
      </c>
      <c r="C638">
        <v>5</v>
      </c>
      <c r="D638">
        <v>883326122</v>
      </c>
      <c r="E638" s="2">
        <f t="shared" si="9"/>
        <v>35792.681967592594</v>
      </c>
    </row>
    <row r="639" spans="1:5" x14ac:dyDescent="0.25">
      <c r="A639">
        <v>56</v>
      </c>
      <c r="B639">
        <v>71</v>
      </c>
      <c r="C639">
        <v>4</v>
      </c>
      <c r="D639">
        <v>892683275</v>
      </c>
      <c r="E639" s="2">
        <f t="shared" si="9"/>
        <v>35900.982349537036</v>
      </c>
    </row>
    <row r="640" spans="1:5" x14ac:dyDescent="0.25">
      <c r="A640">
        <v>42</v>
      </c>
      <c r="B640">
        <v>274</v>
      </c>
      <c r="C640">
        <v>5</v>
      </c>
      <c r="D640">
        <v>881105817</v>
      </c>
      <c r="E640" s="2">
        <f t="shared" si="9"/>
        <v>35766.983993055554</v>
      </c>
    </row>
    <row r="641" spans="1:5" x14ac:dyDescent="0.25">
      <c r="A641">
        <v>1</v>
      </c>
      <c r="B641">
        <v>202</v>
      </c>
      <c r="C641">
        <v>5</v>
      </c>
      <c r="D641">
        <v>875072442</v>
      </c>
      <c r="E641" s="2">
        <f t="shared" si="9"/>
        <v>35697.153263888889</v>
      </c>
    </row>
    <row r="642" spans="1:5" x14ac:dyDescent="0.25">
      <c r="A642">
        <v>13</v>
      </c>
      <c r="B642">
        <v>809</v>
      </c>
      <c r="C642">
        <v>4</v>
      </c>
      <c r="D642">
        <v>882397582</v>
      </c>
      <c r="E642" s="2">
        <f t="shared" ref="E642:E705" si="10">(D642/86400)+DATE(1970,1,1)</f>
        <v>35781.934976851851</v>
      </c>
    </row>
    <row r="643" spans="1:5" x14ac:dyDescent="0.25">
      <c r="A643">
        <v>173</v>
      </c>
      <c r="B643">
        <v>289</v>
      </c>
      <c r="C643">
        <v>4</v>
      </c>
      <c r="D643">
        <v>877556988</v>
      </c>
      <c r="E643" s="2">
        <f t="shared" si="10"/>
        <v>35725.909583333334</v>
      </c>
    </row>
    <row r="644" spans="1:5" x14ac:dyDescent="0.25">
      <c r="A644">
        <v>15</v>
      </c>
      <c r="B644">
        <v>749</v>
      </c>
      <c r="C644">
        <v>1</v>
      </c>
      <c r="D644">
        <v>879455311</v>
      </c>
      <c r="E644" s="2">
        <f t="shared" si="10"/>
        <v>35747.880914351852</v>
      </c>
    </row>
    <row r="645" spans="1:5" x14ac:dyDescent="0.25">
      <c r="A645">
        <v>185</v>
      </c>
      <c r="B645">
        <v>23</v>
      </c>
      <c r="C645">
        <v>4</v>
      </c>
      <c r="D645">
        <v>883524249</v>
      </c>
      <c r="E645" s="2">
        <f t="shared" si="10"/>
        <v>35794.975104166668</v>
      </c>
    </row>
    <row r="646" spans="1:5" x14ac:dyDescent="0.25">
      <c r="A646">
        <v>280</v>
      </c>
      <c r="B646">
        <v>540</v>
      </c>
      <c r="C646">
        <v>3</v>
      </c>
      <c r="D646">
        <v>891702304</v>
      </c>
      <c r="E646" s="2">
        <f t="shared" si="10"/>
        <v>35889.628518518519</v>
      </c>
    </row>
    <row r="647" spans="1:5" x14ac:dyDescent="0.25">
      <c r="A647">
        <v>244</v>
      </c>
      <c r="B647">
        <v>381</v>
      </c>
      <c r="C647">
        <v>4</v>
      </c>
      <c r="D647">
        <v>880604077</v>
      </c>
      <c r="E647" s="2">
        <f t="shared" si="10"/>
        <v>35761.176817129628</v>
      </c>
    </row>
    <row r="648" spans="1:5" x14ac:dyDescent="0.25">
      <c r="A648">
        <v>150</v>
      </c>
      <c r="B648">
        <v>293</v>
      </c>
      <c r="C648">
        <v>4</v>
      </c>
      <c r="D648">
        <v>878746946</v>
      </c>
      <c r="E648" s="2">
        <f t="shared" si="10"/>
        <v>35739.682245370372</v>
      </c>
    </row>
    <row r="649" spans="1:5" x14ac:dyDescent="0.25">
      <c r="A649">
        <v>7</v>
      </c>
      <c r="B649">
        <v>497</v>
      </c>
      <c r="C649">
        <v>4</v>
      </c>
      <c r="D649">
        <v>891352134</v>
      </c>
      <c r="E649" s="2">
        <f t="shared" si="10"/>
        <v>35885.575624999998</v>
      </c>
    </row>
    <row r="650" spans="1:5" x14ac:dyDescent="0.25">
      <c r="A650">
        <v>178</v>
      </c>
      <c r="B650">
        <v>317</v>
      </c>
      <c r="C650">
        <v>4</v>
      </c>
      <c r="D650">
        <v>882826915</v>
      </c>
      <c r="E650" s="2">
        <f t="shared" si="10"/>
        <v>35786.904108796298</v>
      </c>
    </row>
    <row r="651" spans="1:5" x14ac:dyDescent="0.25">
      <c r="A651">
        <v>178</v>
      </c>
      <c r="B651">
        <v>742</v>
      </c>
      <c r="C651">
        <v>3</v>
      </c>
      <c r="D651">
        <v>882823833</v>
      </c>
      <c r="E651" s="2">
        <f t="shared" si="10"/>
        <v>35786.868437500001</v>
      </c>
    </row>
    <row r="652" spans="1:5" x14ac:dyDescent="0.25">
      <c r="A652">
        <v>95</v>
      </c>
      <c r="B652">
        <v>1217</v>
      </c>
      <c r="C652">
        <v>3</v>
      </c>
      <c r="D652">
        <v>880572658</v>
      </c>
      <c r="E652" s="2">
        <f t="shared" si="10"/>
        <v>35760.813171296293</v>
      </c>
    </row>
    <row r="653" spans="1:5" x14ac:dyDescent="0.25">
      <c r="A653">
        <v>234</v>
      </c>
      <c r="B653">
        <v>1462</v>
      </c>
      <c r="C653">
        <v>3</v>
      </c>
      <c r="D653">
        <v>892333865</v>
      </c>
      <c r="E653" s="2">
        <f t="shared" si="10"/>
        <v>35896.938252314816</v>
      </c>
    </row>
    <row r="654" spans="1:5" x14ac:dyDescent="0.25">
      <c r="A654">
        <v>97</v>
      </c>
      <c r="B654">
        <v>222</v>
      </c>
      <c r="C654">
        <v>5</v>
      </c>
      <c r="D654">
        <v>884238887</v>
      </c>
      <c r="E654" s="2">
        <f t="shared" si="10"/>
        <v>35803.246377314819</v>
      </c>
    </row>
    <row r="655" spans="1:5" x14ac:dyDescent="0.25">
      <c r="A655">
        <v>109</v>
      </c>
      <c r="B655">
        <v>127</v>
      </c>
      <c r="C655">
        <v>2</v>
      </c>
      <c r="D655">
        <v>880563471</v>
      </c>
      <c r="E655" s="2">
        <f t="shared" si="10"/>
        <v>35760.70684027778</v>
      </c>
    </row>
    <row r="656" spans="1:5" x14ac:dyDescent="0.25">
      <c r="A656">
        <v>117</v>
      </c>
      <c r="B656">
        <v>268</v>
      </c>
      <c r="C656">
        <v>5</v>
      </c>
      <c r="D656">
        <v>880124306</v>
      </c>
      <c r="E656" s="2">
        <f t="shared" si="10"/>
        <v>35755.623912037037</v>
      </c>
    </row>
    <row r="657" spans="1:5" x14ac:dyDescent="0.25">
      <c r="A657">
        <v>269</v>
      </c>
      <c r="B657">
        <v>705</v>
      </c>
      <c r="C657">
        <v>2</v>
      </c>
      <c r="D657">
        <v>891448850</v>
      </c>
      <c r="E657" s="2">
        <f t="shared" si="10"/>
        <v>35886.695023148146</v>
      </c>
    </row>
    <row r="658" spans="1:5" x14ac:dyDescent="0.25">
      <c r="A658">
        <v>130</v>
      </c>
      <c r="B658">
        <v>1246</v>
      </c>
      <c r="C658">
        <v>3</v>
      </c>
      <c r="D658">
        <v>876252497</v>
      </c>
      <c r="E658" s="2">
        <f t="shared" si="10"/>
        <v>35710.811307870368</v>
      </c>
    </row>
    <row r="659" spans="1:5" x14ac:dyDescent="0.25">
      <c r="A659">
        <v>264</v>
      </c>
      <c r="B659">
        <v>655</v>
      </c>
      <c r="C659">
        <v>4</v>
      </c>
      <c r="D659">
        <v>886123530</v>
      </c>
      <c r="E659" s="2">
        <f t="shared" si="10"/>
        <v>35825.059374999997</v>
      </c>
    </row>
    <row r="660" spans="1:5" x14ac:dyDescent="0.25">
      <c r="A660">
        <v>207</v>
      </c>
      <c r="B660">
        <v>13</v>
      </c>
      <c r="C660">
        <v>3</v>
      </c>
      <c r="D660">
        <v>875506839</v>
      </c>
      <c r="E660" s="2">
        <f t="shared" si="10"/>
        <v>35702.181006944447</v>
      </c>
    </row>
    <row r="661" spans="1:5" x14ac:dyDescent="0.25">
      <c r="A661">
        <v>42</v>
      </c>
      <c r="B661">
        <v>588</v>
      </c>
      <c r="C661">
        <v>5</v>
      </c>
      <c r="D661">
        <v>881108147</v>
      </c>
      <c r="E661" s="2">
        <f t="shared" si="10"/>
        <v>35767.010960648149</v>
      </c>
    </row>
    <row r="662" spans="1:5" x14ac:dyDescent="0.25">
      <c r="A662">
        <v>246</v>
      </c>
      <c r="B662">
        <v>409</v>
      </c>
      <c r="C662">
        <v>2</v>
      </c>
      <c r="D662">
        <v>884923372</v>
      </c>
      <c r="E662" s="2">
        <f t="shared" si="10"/>
        <v>35811.168657407405</v>
      </c>
    </row>
    <row r="663" spans="1:5" x14ac:dyDescent="0.25">
      <c r="A663">
        <v>87</v>
      </c>
      <c r="B663">
        <v>367</v>
      </c>
      <c r="C663">
        <v>4</v>
      </c>
      <c r="D663">
        <v>879876702</v>
      </c>
      <c r="E663" s="2">
        <f t="shared" si="10"/>
        <v>35752.758125</v>
      </c>
    </row>
    <row r="664" spans="1:5" x14ac:dyDescent="0.25">
      <c r="A664">
        <v>101</v>
      </c>
      <c r="B664">
        <v>304</v>
      </c>
      <c r="C664">
        <v>3</v>
      </c>
      <c r="D664">
        <v>877135677</v>
      </c>
      <c r="E664" s="2">
        <f t="shared" si="10"/>
        <v>35721.03329861111</v>
      </c>
    </row>
    <row r="665" spans="1:5" x14ac:dyDescent="0.25">
      <c r="A665">
        <v>256</v>
      </c>
      <c r="B665">
        <v>127</v>
      </c>
      <c r="C665">
        <v>4</v>
      </c>
      <c r="D665">
        <v>882164406</v>
      </c>
      <c r="E665" s="2">
        <f t="shared" si="10"/>
        <v>35779.236180555556</v>
      </c>
    </row>
    <row r="666" spans="1:5" x14ac:dyDescent="0.25">
      <c r="A666">
        <v>92</v>
      </c>
      <c r="B666">
        <v>794</v>
      </c>
      <c r="C666">
        <v>3</v>
      </c>
      <c r="D666">
        <v>875654798</v>
      </c>
      <c r="E666" s="2">
        <f t="shared" si="10"/>
        <v>35703.893495370372</v>
      </c>
    </row>
    <row r="667" spans="1:5" x14ac:dyDescent="0.25">
      <c r="A667">
        <v>181</v>
      </c>
      <c r="B667">
        <v>762</v>
      </c>
      <c r="C667">
        <v>2</v>
      </c>
      <c r="D667">
        <v>878963418</v>
      </c>
      <c r="E667" s="2">
        <f t="shared" si="10"/>
        <v>35742.187708333331</v>
      </c>
    </row>
    <row r="668" spans="1:5" x14ac:dyDescent="0.25">
      <c r="A668">
        <v>213</v>
      </c>
      <c r="B668">
        <v>235</v>
      </c>
      <c r="C668">
        <v>1</v>
      </c>
      <c r="D668">
        <v>878955115</v>
      </c>
      <c r="E668" s="2">
        <f t="shared" si="10"/>
        <v>35742.091608796298</v>
      </c>
    </row>
    <row r="669" spans="1:5" x14ac:dyDescent="0.25">
      <c r="A669">
        <v>92</v>
      </c>
      <c r="B669">
        <v>739</v>
      </c>
      <c r="C669">
        <v>2</v>
      </c>
      <c r="D669">
        <v>876175582</v>
      </c>
      <c r="E669" s="2">
        <f t="shared" si="10"/>
        <v>35709.921087962961</v>
      </c>
    </row>
    <row r="670" spans="1:5" x14ac:dyDescent="0.25">
      <c r="A670">
        <v>292</v>
      </c>
      <c r="B670">
        <v>661</v>
      </c>
      <c r="C670">
        <v>5</v>
      </c>
      <c r="D670">
        <v>881105561</v>
      </c>
      <c r="E670" s="2">
        <f t="shared" si="10"/>
        <v>35766.981030092589</v>
      </c>
    </row>
    <row r="671" spans="1:5" x14ac:dyDescent="0.25">
      <c r="A671">
        <v>246</v>
      </c>
      <c r="B671">
        <v>665</v>
      </c>
      <c r="C671">
        <v>4</v>
      </c>
      <c r="D671">
        <v>884922831</v>
      </c>
      <c r="E671" s="2">
        <f t="shared" si="10"/>
        <v>35811.162395833337</v>
      </c>
    </row>
    <row r="672" spans="1:5" x14ac:dyDescent="0.25">
      <c r="A672">
        <v>274</v>
      </c>
      <c r="B672">
        <v>845</v>
      </c>
      <c r="C672">
        <v>5</v>
      </c>
      <c r="D672">
        <v>878945579</v>
      </c>
      <c r="E672" s="2">
        <f t="shared" si="10"/>
        <v>35741.981238425928</v>
      </c>
    </row>
    <row r="673" spans="1:5" x14ac:dyDescent="0.25">
      <c r="A673">
        <v>188</v>
      </c>
      <c r="B673">
        <v>692</v>
      </c>
      <c r="C673">
        <v>5</v>
      </c>
      <c r="D673">
        <v>875072583</v>
      </c>
      <c r="E673" s="2">
        <f t="shared" si="10"/>
        <v>35697.15489583333</v>
      </c>
    </row>
    <row r="674" spans="1:5" x14ac:dyDescent="0.25">
      <c r="A674">
        <v>18</v>
      </c>
      <c r="B674">
        <v>86</v>
      </c>
      <c r="C674">
        <v>4</v>
      </c>
      <c r="D674">
        <v>880129731</v>
      </c>
      <c r="E674" s="2">
        <f t="shared" si="10"/>
        <v>35755.686701388891</v>
      </c>
    </row>
    <row r="675" spans="1:5" x14ac:dyDescent="0.25">
      <c r="A675">
        <v>5</v>
      </c>
      <c r="B675">
        <v>439</v>
      </c>
      <c r="C675">
        <v>1</v>
      </c>
      <c r="D675">
        <v>878844423</v>
      </c>
      <c r="E675" s="2">
        <f t="shared" si="10"/>
        <v>35740.81045138889</v>
      </c>
    </row>
    <row r="676" spans="1:5" x14ac:dyDescent="0.25">
      <c r="A676">
        <v>236</v>
      </c>
      <c r="B676">
        <v>632</v>
      </c>
      <c r="C676">
        <v>3</v>
      </c>
      <c r="D676">
        <v>890116254</v>
      </c>
      <c r="E676" s="2">
        <f t="shared" si="10"/>
        <v>35871.271458333329</v>
      </c>
    </row>
    <row r="677" spans="1:5" x14ac:dyDescent="0.25">
      <c r="A677">
        <v>193</v>
      </c>
      <c r="B677">
        <v>407</v>
      </c>
      <c r="C677">
        <v>4</v>
      </c>
      <c r="D677">
        <v>889127921</v>
      </c>
      <c r="E677" s="2">
        <f t="shared" si="10"/>
        <v>35859.832418981481</v>
      </c>
    </row>
    <row r="678" spans="1:5" x14ac:dyDescent="0.25">
      <c r="A678">
        <v>144</v>
      </c>
      <c r="B678">
        <v>709</v>
      </c>
      <c r="C678">
        <v>4</v>
      </c>
      <c r="D678">
        <v>888105940</v>
      </c>
      <c r="E678" s="2">
        <f t="shared" si="10"/>
        <v>35848.003935185188</v>
      </c>
    </row>
    <row r="679" spans="1:5" x14ac:dyDescent="0.25">
      <c r="A679">
        <v>90</v>
      </c>
      <c r="B679">
        <v>1198</v>
      </c>
      <c r="C679">
        <v>5</v>
      </c>
      <c r="D679">
        <v>891383866</v>
      </c>
      <c r="E679" s="2">
        <f t="shared" si="10"/>
        <v>35885.942893518521</v>
      </c>
    </row>
    <row r="680" spans="1:5" x14ac:dyDescent="0.25">
      <c r="A680">
        <v>48</v>
      </c>
      <c r="B680">
        <v>609</v>
      </c>
      <c r="C680">
        <v>4</v>
      </c>
      <c r="D680">
        <v>879434819</v>
      </c>
      <c r="E680" s="2">
        <f t="shared" si="10"/>
        <v>35747.643738425926</v>
      </c>
    </row>
    <row r="681" spans="1:5" x14ac:dyDescent="0.25">
      <c r="A681">
        <v>5</v>
      </c>
      <c r="B681">
        <v>225</v>
      </c>
      <c r="C681">
        <v>2</v>
      </c>
      <c r="D681">
        <v>875635723</v>
      </c>
      <c r="E681" s="2">
        <f t="shared" si="10"/>
        <v>35703.672719907408</v>
      </c>
    </row>
    <row r="682" spans="1:5" x14ac:dyDescent="0.25">
      <c r="A682">
        <v>22</v>
      </c>
      <c r="B682">
        <v>128</v>
      </c>
      <c r="C682">
        <v>5</v>
      </c>
      <c r="D682">
        <v>878887983</v>
      </c>
      <c r="E682" s="2">
        <f t="shared" si="10"/>
        <v>35741.314618055556</v>
      </c>
    </row>
    <row r="683" spans="1:5" x14ac:dyDescent="0.25">
      <c r="A683">
        <v>311</v>
      </c>
      <c r="B683">
        <v>432</v>
      </c>
      <c r="C683">
        <v>4</v>
      </c>
      <c r="D683">
        <v>884365485</v>
      </c>
      <c r="E683" s="2">
        <f t="shared" si="10"/>
        <v>35804.711631944447</v>
      </c>
    </row>
    <row r="684" spans="1:5" x14ac:dyDescent="0.25">
      <c r="A684">
        <v>8</v>
      </c>
      <c r="B684">
        <v>22</v>
      </c>
      <c r="C684">
        <v>5</v>
      </c>
      <c r="D684">
        <v>879362183</v>
      </c>
      <c r="E684" s="2">
        <f t="shared" si="10"/>
        <v>35746.803043981483</v>
      </c>
    </row>
    <row r="685" spans="1:5" x14ac:dyDescent="0.25">
      <c r="A685">
        <v>276</v>
      </c>
      <c r="B685">
        <v>188</v>
      </c>
      <c r="C685">
        <v>4</v>
      </c>
      <c r="D685">
        <v>874792547</v>
      </c>
      <c r="E685" s="2">
        <f t="shared" si="10"/>
        <v>35693.913738425923</v>
      </c>
    </row>
    <row r="686" spans="1:5" x14ac:dyDescent="0.25">
      <c r="A686">
        <v>222</v>
      </c>
      <c r="B686">
        <v>173</v>
      </c>
      <c r="C686">
        <v>5</v>
      </c>
      <c r="D686">
        <v>878183043</v>
      </c>
      <c r="E686" s="2">
        <f t="shared" si="10"/>
        <v>35733.155590277776</v>
      </c>
    </row>
    <row r="687" spans="1:5" x14ac:dyDescent="0.25">
      <c r="A687">
        <v>72</v>
      </c>
      <c r="B687">
        <v>866</v>
      </c>
      <c r="C687">
        <v>4</v>
      </c>
      <c r="D687">
        <v>880035887</v>
      </c>
      <c r="E687" s="2">
        <f t="shared" si="10"/>
        <v>35754.600543981483</v>
      </c>
    </row>
    <row r="688" spans="1:5" x14ac:dyDescent="0.25">
      <c r="A688">
        <v>299</v>
      </c>
      <c r="B688">
        <v>134</v>
      </c>
      <c r="C688">
        <v>4</v>
      </c>
      <c r="D688">
        <v>878192311</v>
      </c>
      <c r="E688" s="2">
        <f t="shared" si="10"/>
        <v>35733.262858796297</v>
      </c>
    </row>
    <row r="689" spans="1:5" x14ac:dyDescent="0.25">
      <c r="A689">
        <v>1</v>
      </c>
      <c r="B689">
        <v>171</v>
      </c>
      <c r="C689">
        <v>5</v>
      </c>
      <c r="D689">
        <v>889751711</v>
      </c>
      <c r="E689" s="2">
        <f t="shared" si="10"/>
        <v>35867.052210648151</v>
      </c>
    </row>
    <row r="690" spans="1:5" x14ac:dyDescent="0.25">
      <c r="A690">
        <v>308</v>
      </c>
      <c r="B690">
        <v>295</v>
      </c>
      <c r="C690">
        <v>3</v>
      </c>
      <c r="D690">
        <v>887741461</v>
      </c>
      <c r="E690" s="2">
        <f t="shared" si="10"/>
        <v>35843.785428240742</v>
      </c>
    </row>
    <row r="691" spans="1:5" x14ac:dyDescent="0.25">
      <c r="A691">
        <v>165</v>
      </c>
      <c r="B691">
        <v>216</v>
      </c>
      <c r="C691">
        <v>4</v>
      </c>
      <c r="D691">
        <v>879525778</v>
      </c>
      <c r="E691" s="2">
        <f t="shared" si="10"/>
        <v>35748.696504629632</v>
      </c>
    </row>
    <row r="692" spans="1:5" x14ac:dyDescent="0.25">
      <c r="A692">
        <v>222</v>
      </c>
      <c r="B692">
        <v>49</v>
      </c>
      <c r="C692">
        <v>3</v>
      </c>
      <c r="D692">
        <v>878183512</v>
      </c>
      <c r="E692" s="2">
        <f t="shared" si="10"/>
        <v>35733.16101851852</v>
      </c>
    </row>
    <row r="693" spans="1:5" x14ac:dyDescent="0.25">
      <c r="A693">
        <v>181</v>
      </c>
      <c r="B693">
        <v>121</v>
      </c>
      <c r="C693">
        <v>4</v>
      </c>
      <c r="D693">
        <v>878962623</v>
      </c>
      <c r="E693" s="2">
        <f t="shared" si="10"/>
        <v>35742.178506944445</v>
      </c>
    </row>
    <row r="694" spans="1:5" x14ac:dyDescent="0.25">
      <c r="A694">
        <v>200</v>
      </c>
      <c r="B694">
        <v>11</v>
      </c>
      <c r="C694">
        <v>5</v>
      </c>
      <c r="D694">
        <v>884129542</v>
      </c>
      <c r="E694" s="2">
        <f t="shared" si="10"/>
        <v>35801.980810185181</v>
      </c>
    </row>
    <row r="695" spans="1:5" x14ac:dyDescent="0.25">
      <c r="A695">
        <v>234</v>
      </c>
      <c r="B695">
        <v>626</v>
      </c>
      <c r="C695">
        <v>4</v>
      </c>
      <c r="D695">
        <v>892336358</v>
      </c>
      <c r="E695" s="2">
        <f t="shared" si="10"/>
        <v>35896.967106481483</v>
      </c>
    </row>
    <row r="696" spans="1:5" x14ac:dyDescent="0.25">
      <c r="A696">
        <v>244</v>
      </c>
      <c r="B696">
        <v>707</v>
      </c>
      <c r="C696">
        <v>4</v>
      </c>
      <c r="D696">
        <v>880606243</v>
      </c>
      <c r="E696" s="2">
        <f t="shared" si="10"/>
        <v>35761.201886574076</v>
      </c>
    </row>
    <row r="697" spans="1:5" x14ac:dyDescent="0.25">
      <c r="A697">
        <v>90</v>
      </c>
      <c r="B697">
        <v>25</v>
      </c>
      <c r="C697">
        <v>5</v>
      </c>
      <c r="D697">
        <v>891384789</v>
      </c>
      <c r="E697" s="2">
        <f t="shared" si="10"/>
        <v>35885.953576388885</v>
      </c>
    </row>
    <row r="698" spans="1:5" x14ac:dyDescent="0.25">
      <c r="A698">
        <v>208</v>
      </c>
      <c r="B698">
        <v>216</v>
      </c>
      <c r="C698">
        <v>5</v>
      </c>
      <c r="D698">
        <v>883108324</v>
      </c>
      <c r="E698" s="2">
        <f t="shared" si="10"/>
        <v>35790.161157407405</v>
      </c>
    </row>
    <row r="699" spans="1:5" x14ac:dyDescent="0.25">
      <c r="A699">
        <v>263</v>
      </c>
      <c r="B699">
        <v>96</v>
      </c>
      <c r="C699">
        <v>4</v>
      </c>
      <c r="D699">
        <v>891298336</v>
      </c>
      <c r="E699" s="2">
        <f t="shared" si="10"/>
        <v>35884.952962962961</v>
      </c>
    </row>
    <row r="700" spans="1:5" x14ac:dyDescent="0.25">
      <c r="A700">
        <v>134</v>
      </c>
      <c r="B700">
        <v>323</v>
      </c>
      <c r="C700">
        <v>4</v>
      </c>
      <c r="D700">
        <v>891732335</v>
      </c>
      <c r="E700" s="2">
        <f t="shared" si="10"/>
        <v>35889.976099537038</v>
      </c>
    </row>
    <row r="701" spans="1:5" x14ac:dyDescent="0.25">
      <c r="A701">
        <v>279</v>
      </c>
      <c r="B701">
        <v>586</v>
      </c>
      <c r="C701">
        <v>4</v>
      </c>
      <c r="D701">
        <v>892864663</v>
      </c>
      <c r="E701" s="2">
        <f t="shared" si="10"/>
        <v>35903.081747685181</v>
      </c>
    </row>
    <row r="702" spans="1:5" x14ac:dyDescent="0.25">
      <c r="A702">
        <v>2</v>
      </c>
      <c r="B702">
        <v>292</v>
      </c>
      <c r="C702">
        <v>4</v>
      </c>
      <c r="D702">
        <v>888550774</v>
      </c>
      <c r="E702" s="2">
        <f t="shared" si="10"/>
        <v>35853.15247685185</v>
      </c>
    </row>
    <row r="703" spans="1:5" x14ac:dyDescent="0.25">
      <c r="A703">
        <v>288</v>
      </c>
      <c r="B703">
        <v>593</v>
      </c>
      <c r="C703">
        <v>2</v>
      </c>
      <c r="D703">
        <v>886892127</v>
      </c>
      <c r="E703" s="2">
        <f t="shared" si="10"/>
        <v>35833.95517361111</v>
      </c>
    </row>
    <row r="704" spans="1:5" x14ac:dyDescent="0.25">
      <c r="A704">
        <v>49</v>
      </c>
      <c r="B704">
        <v>302</v>
      </c>
      <c r="C704">
        <v>4</v>
      </c>
      <c r="D704">
        <v>888065432</v>
      </c>
      <c r="E704" s="2">
        <f t="shared" si="10"/>
        <v>35847.535092592589</v>
      </c>
    </row>
    <row r="705" spans="1:5" x14ac:dyDescent="0.25">
      <c r="A705">
        <v>286</v>
      </c>
      <c r="B705">
        <v>153</v>
      </c>
      <c r="C705">
        <v>5</v>
      </c>
      <c r="D705">
        <v>877531406</v>
      </c>
      <c r="E705" s="2">
        <f t="shared" si="10"/>
        <v>35725.613495370373</v>
      </c>
    </row>
    <row r="706" spans="1:5" x14ac:dyDescent="0.25">
      <c r="A706">
        <v>205</v>
      </c>
      <c r="B706">
        <v>304</v>
      </c>
      <c r="C706">
        <v>3</v>
      </c>
      <c r="D706">
        <v>888284313</v>
      </c>
      <c r="E706" s="2">
        <f t="shared" ref="E706:E769" si="11">(D706/86400)+DATE(1970,1,1)</f>
        <v>35850.068437499998</v>
      </c>
    </row>
    <row r="707" spans="1:5" x14ac:dyDescent="0.25">
      <c r="A707">
        <v>22</v>
      </c>
      <c r="B707">
        <v>80</v>
      </c>
      <c r="C707">
        <v>4</v>
      </c>
      <c r="D707">
        <v>878887227</v>
      </c>
      <c r="E707" s="2">
        <f t="shared" si="11"/>
        <v>35741.305868055555</v>
      </c>
    </row>
    <row r="708" spans="1:5" x14ac:dyDescent="0.25">
      <c r="A708">
        <v>234</v>
      </c>
      <c r="B708">
        <v>318</v>
      </c>
      <c r="C708">
        <v>4</v>
      </c>
      <c r="D708">
        <v>892078890</v>
      </c>
      <c r="E708" s="2">
        <f t="shared" si="11"/>
        <v>35893.98715277778</v>
      </c>
    </row>
    <row r="709" spans="1:5" x14ac:dyDescent="0.25">
      <c r="A709">
        <v>223</v>
      </c>
      <c r="B709">
        <v>328</v>
      </c>
      <c r="C709">
        <v>3</v>
      </c>
      <c r="D709">
        <v>891548959</v>
      </c>
      <c r="E709" s="2">
        <f t="shared" si="11"/>
        <v>35887.853692129633</v>
      </c>
    </row>
    <row r="710" spans="1:5" x14ac:dyDescent="0.25">
      <c r="A710">
        <v>15</v>
      </c>
      <c r="B710">
        <v>25</v>
      </c>
      <c r="C710">
        <v>3</v>
      </c>
      <c r="D710">
        <v>879456204</v>
      </c>
      <c r="E710" s="2">
        <f t="shared" si="11"/>
        <v>35747.891250000001</v>
      </c>
    </row>
    <row r="711" spans="1:5" x14ac:dyDescent="0.25">
      <c r="A711">
        <v>268</v>
      </c>
      <c r="B711">
        <v>147</v>
      </c>
      <c r="C711">
        <v>4</v>
      </c>
      <c r="D711">
        <v>876514002</v>
      </c>
      <c r="E711" s="2">
        <f t="shared" si="11"/>
        <v>35713.83798611111</v>
      </c>
    </row>
    <row r="712" spans="1:5" x14ac:dyDescent="0.25">
      <c r="A712">
        <v>94</v>
      </c>
      <c r="B712">
        <v>1220</v>
      </c>
      <c r="C712">
        <v>3</v>
      </c>
      <c r="D712">
        <v>891722678</v>
      </c>
      <c r="E712" s="2">
        <f t="shared" si="11"/>
        <v>35889.864328703705</v>
      </c>
    </row>
    <row r="713" spans="1:5" x14ac:dyDescent="0.25">
      <c r="A713">
        <v>274</v>
      </c>
      <c r="B713">
        <v>405</v>
      </c>
      <c r="C713">
        <v>4</v>
      </c>
      <c r="D713">
        <v>878945840</v>
      </c>
      <c r="E713" s="2">
        <f t="shared" si="11"/>
        <v>35741.984259259261</v>
      </c>
    </row>
    <row r="714" spans="1:5" x14ac:dyDescent="0.25">
      <c r="A714">
        <v>7</v>
      </c>
      <c r="B714">
        <v>492</v>
      </c>
      <c r="C714">
        <v>5</v>
      </c>
      <c r="D714">
        <v>891352010</v>
      </c>
      <c r="E714" s="2">
        <f t="shared" si="11"/>
        <v>35885.574189814812</v>
      </c>
    </row>
    <row r="715" spans="1:5" x14ac:dyDescent="0.25">
      <c r="A715">
        <v>268</v>
      </c>
      <c r="B715">
        <v>217</v>
      </c>
      <c r="C715">
        <v>2</v>
      </c>
      <c r="D715">
        <v>875744501</v>
      </c>
      <c r="E715" s="2">
        <f t="shared" si="11"/>
        <v>35704.931724537033</v>
      </c>
    </row>
    <row r="716" spans="1:5" x14ac:dyDescent="0.25">
      <c r="A716">
        <v>16</v>
      </c>
      <c r="B716">
        <v>55</v>
      </c>
      <c r="C716">
        <v>5</v>
      </c>
      <c r="D716">
        <v>877717956</v>
      </c>
      <c r="E716" s="2">
        <f t="shared" si="11"/>
        <v>35727.772638888891</v>
      </c>
    </row>
    <row r="717" spans="1:5" x14ac:dyDescent="0.25">
      <c r="A717">
        <v>164</v>
      </c>
      <c r="B717">
        <v>620</v>
      </c>
      <c r="C717">
        <v>3</v>
      </c>
      <c r="D717">
        <v>889402298</v>
      </c>
      <c r="E717" s="2">
        <f t="shared" si="11"/>
        <v>35863.0080787037</v>
      </c>
    </row>
    <row r="718" spans="1:5" x14ac:dyDescent="0.25">
      <c r="A718">
        <v>290</v>
      </c>
      <c r="B718">
        <v>161</v>
      </c>
      <c r="C718">
        <v>4</v>
      </c>
      <c r="D718">
        <v>880474293</v>
      </c>
      <c r="E718" s="2">
        <f t="shared" si="11"/>
        <v>35759.674687500003</v>
      </c>
    </row>
    <row r="719" spans="1:5" x14ac:dyDescent="0.25">
      <c r="A719">
        <v>92</v>
      </c>
      <c r="B719">
        <v>515</v>
      </c>
      <c r="C719">
        <v>4</v>
      </c>
      <c r="D719">
        <v>875640800</v>
      </c>
      <c r="E719" s="2">
        <f t="shared" si="11"/>
        <v>35703.731481481482</v>
      </c>
    </row>
    <row r="720" spans="1:5" x14ac:dyDescent="0.25">
      <c r="A720">
        <v>239</v>
      </c>
      <c r="B720">
        <v>1070</v>
      </c>
      <c r="C720">
        <v>5</v>
      </c>
      <c r="D720">
        <v>889179032</v>
      </c>
      <c r="E720" s="2">
        <f t="shared" si="11"/>
        <v>35860.423981481479</v>
      </c>
    </row>
    <row r="721" spans="1:5" x14ac:dyDescent="0.25">
      <c r="A721">
        <v>56</v>
      </c>
      <c r="B721">
        <v>449</v>
      </c>
      <c r="C721">
        <v>5</v>
      </c>
      <c r="D721">
        <v>892679308</v>
      </c>
      <c r="E721" s="2">
        <f t="shared" si="11"/>
        <v>35900.936435185184</v>
      </c>
    </row>
    <row r="722" spans="1:5" x14ac:dyDescent="0.25">
      <c r="A722">
        <v>248</v>
      </c>
      <c r="B722">
        <v>234</v>
      </c>
      <c r="C722">
        <v>4</v>
      </c>
      <c r="D722">
        <v>884534968</v>
      </c>
      <c r="E722" s="2">
        <f t="shared" si="11"/>
        <v>35806.67324074074</v>
      </c>
    </row>
    <row r="723" spans="1:5" x14ac:dyDescent="0.25">
      <c r="A723">
        <v>234</v>
      </c>
      <c r="B723">
        <v>10</v>
      </c>
      <c r="C723">
        <v>3</v>
      </c>
      <c r="D723">
        <v>891227851</v>
      </c>
      <c r="E723" s="2">
        <f t="shared" si="11"/>
        <v>35884.137164351851</v>
      </c>
    </row>
    <row r="724" spans="1:5" x14ac:dyDescent="0.25">
      <c r="A724">
        <v>280</v>
      </c>
      <c r="B724">
        <v>1049</v>
      </c>
      <c r="C724">
        <v>2</v>
      </c>
      <c r="D724">
        <v>891702486</v>
      </c>
      <c r="E724" s="2">
        <f t="shared" si="11"/>
        <v>35889.630624999998</v>
      </c>
    </row>
    <row r="725" spans="1:5" x14ac:dyDescent="0.25">
      <c r="A725">
        <v>308</v>
      </c>
      <c r="B725">
        <v>187</v>
      </c>
      <c r="C725">
        <v>5</v>
      </c>
      <c r="D725">
        <v>887738760</v>
      </c>
      <c r="E725" s="2">
        <f t="shared" si="11"/>
        <v>35843.754166666666</v>
      </c>
    </row>
    <row r="726" spans="1:5" x14ac:dyDescent="0.25">
      <c r="A726">
        <v>276</v>
      </c>
      <c r="B726">
        <v>64</v>
      </c>
      <c r="C726">
        <v>5</v>
      </c>
      <c r="D726">
        <v>874787441</v>
      </c>
      <c r="E726" s="2">
        <f t="shared" si="11"/>
        <v>35693.854641203703</v>
      </c>
    </row>
    <row r="727" spans="1:5" x14ac:dyDescent="0.25">
      <c r="A727">
        <v>192</v>
      </c>
      <c r="B727">
        <v>948</v>
      </c>
      <c r="C727">
        <v>3</v>
      </c>
      <c r="D727">
        <v>881368302</v>
      </c>
      <c r="E727" s="2">
        <f t="shared" si="11"/>
        <v>35770.022013888891</v>
      </c>
    </row>
    <row r="728" spans="1:5" x14ac:dyDescent="0.25">
      <c r="A728">
        <v>122</v>
      </c>
      <c r="B728">
        <v>509</v>
      </c>
      <c r="C728">
        <v>4</v>
      </c>
      <c r="D728">
        <v>879270511</v>
      </c>
      <c r="E728" s="2">
        <f t="shared" si="11"/>
        <v>35745.742025462961</v>
      </c>
    </row>
    <row r="729" spans="1:5" x14ac:dyDescent="0.25">
      <c r="A729">
        <v>85</v>
      </c>
      <c r="B729">
        <v>588</v>
      </c>
      <c r="C729">
        <v>3</v>
      </c>
      <c r="D729">
        <v>880838306</v>
      </c>
      <c r="E729" s="2">
        <f t="shared" si="11"/>
        <v>35763.887800925928</v>
      </c>
    </row>
    <row r="730" spans="1:5" x14ac:dyDescent="0.25">
      <c r="A730">
        <v>262</v>
      </c>
      <c r="B730">
        <v>931</v>
      </c>
      <c r="C730">
        <v>2</v>
      </c>
      <c r="D730">
        <v>879790874</v>
      </c>
      <c r="E730" s="2">
        <f t="shared" si="11"/>
        <v>35751.764745370368</v>
      </c>
    </row>
    <row r="731" spans="1:5" x14ac:dyDescent="0.25">
      <c r="A731">
        <v>201</v>
      </c>
      <c r="B731">
        <v>272</v>
      </c>
      <c r="C731">
        <v>3</v>
      </c>
      <c r="D731">
        <v>886013700</v>
      </c>
      <c r="E731" s="2">
        <f t="shared" si="11"/>
        <v>35823.788194444445</v>
      </c>
    </row>
    <row r="732" spans="1:5" x14ac:dyDescent="0.25">
      <c r="A732">
        <v>181</v>
      </c>
      <c r="B732">
        <v>870</v>
      </c>
      <c r="C732">
        <v>2</v>
      </c>
      <c r="D732">
        <v>878962623</v>
      </c>
      <c r="E732" s="2">
        <f t="shared" si="11"/>
        <v>35742.178506944445</v>
      </c>
    </row>
    <row r="733" spans="1:5" x14ac:dyDescent="0.25">
      <c r="A733">
        <v>295</v>
      </c>
      <c r="B733">
        <v>739</v>
      </c>
      <c r="C733">
        <v>4</v>
      </c>
      <c r="D733">
        <v>879518319</v>
      </c>
      <c r="E733" s="2">
        <f t="shared" si="11"/>
        <v>35748.610173611109</v>
      </c>
    </row>
    <row r="734" spans="1:5" x14ac:dyDescent="0.25">
      <c r="A734">
        <v>263</v>
      </c>
      <c r="B734">
        <v>568</v>
      </c>
      <c r="C734">
        <v>4</v>
      </c>
      <c r="D734">
        <v>891299387</v>
      </c>
      <c r="E734" s="2">
        <f t="shared" si="11"/>
        <v>35884.965127314819</v>
      </c>
    </row>
    <row r="735" spans="1:5" x14ac:dyDescent="0.25">
      <c r="A735">
        <v>295</v>
      </c>
      <c r="B735">
        <v>39</v>
      </c>
      <c r="C735">
        <v>4</v>
      </c>
      <c r="D735">
        <v>879518279</v>
      </c>
      <c r="E735" s="2">
        <f t="shared" si="11"/>
        <v>35748.609710648147</v>
      </c>
    </row>
    <row r="736" spans="1:5" x14ac:dyDescent="0.25">
      <c r="A736">
        <v>201</v>
      </c>
      <c r="B736">
        <v>1100</v>
      </c>
      <c r="C736">
        <v>4</v>
      </c>
      <c r="D736">
        <v>884112800</v>
      </c>
      <c r="E736" s="2">
        <f t="shared" si="11"/>
        <v>35801.787037037036</v>
      </c>
    </row>
    <row r="737" spans="1:5" x14ac:dyDescent="0.25">
      <c r="A737">
        <v>93</v>
      </c>
      <c r="B737">
        <v>820</v>
      </c>
      <c r="C737">
        <v>3</v>
      </c>
      <c r="D737">
        <v>888705966</v>
      </c>
      <c r="E737" s="2">
        <f t="shared" si="11"/>
        <v>35854.948680555557</v>
      </c>
    </row>
    <row r="738" spans="1:5" x14ac:dyDescent="0.25">
      <c r="A738">
        <v>159</v>
      </c>
      <c r="B738">
        <v>1028</v>
      </c>
      <c r="C738">
        <v>5</v>
      </c>
      <c r="D738">
        <v>880557539</v>
      </c>
      <c r="E738" s="2">
        <f t="shared" si="11"/>
        <v>35760.638182870374</v>
      </c>
    </row>
    <row r="739" spans="1:5" x14ac:dyDescent="0.25">
      <c r="A739">
        <v>158</v>
      </c>
      <c r="B739">
        <v>665</v>
      </c>
      <c r="C739">
        <v>2</v>
      </c>
      <c r="D739">
        <v>880134532</v>
      </c>
      <c r="E739" s="2">
        <f t="shared" si="11"/>
        <v>35755.742268518516</v>
      </c>
    </row>
    <row r="740" spans="1:5" x14ac:dyDescent="0.25">
      <c r="A740">
        <v>293</v>
      </c>
      <c r="B740">
        <v>423</v>
      </c>
      <c r="C740">
        <v>3</v>
      </c>
      <c r="D740">
        <v>888906070</v>
      </c>
      <c r="E740" s="2">
        <f t="shared" si="11"/>
        <v>35857.264699074076</v>
      </c>
    </row>
    <row r="741" spans="1:5" x14ac:dyDescent="0.25">
      <c r="A741">
        <v>82</v>
      </c>
      <c r="B741">
        <v>597</v>
      </c>
      <c r="C741">
        <v>3</v>
      </c>
      <c r="D741">
        <v>878768882</v>
      </c>
      <c r="E741" s="2">
        <f t="shared" si="11"/>
        <v>35739.93613425926</v>
      </c>
    </row>
    <row r="742" spans="1:5" x14ac:dyDescent="0.25">
      <c r="A742">
        <v>276</v>
      </c>
      <c r="B742">
        <v>181</v>
      </c>
      <c r="C742">
        <v>5</v>
      </c>
      <c r="D742">
        <v>874786488</v>
      </c>
      <c r="E742" s="2">
        <f t="shared" si="11"/>
        <v>35693.843611111108</v>
      </c>
    </row>
    <row r="743" spans="1:5" x14ac:dyDescent="0.25">
      <c r="A743">
        <v>13</v>
      </c>
      <c r="B743">
        <v>823</v>
      </c>
      <c r="C743">
        <v>5</v>
      </c>
      <c r="D743">
        <v>882397833</v>
      </c>
      <c r="E743" s="2">
        <f t="shared" si="11"/>
        <v>35781.937881944446</v>
      </c>
    </row>
    <row r="744" spans="1:5" x14ac:dyDescent="0.25">
      <c r="A744">
        <v>217</v>
      </c>
      <c r="B744">
        <v>2</v>
      </c>
      <c r="C744">
        <v>3</v>
      </c>
      <c r="D744">
        <v>889069782</v>
      </c>
      <c r="E744" s="2">
        <f t="shared" si="11"/>
        <v>35859.159513888888</v>
      </c>
    </row>
    <row r="745" spans="1:5" x14ac:dyDescent="0.25">
      <c r="A745">
        <v>83</v>
      </c>
      <c r="B745">
        <v>660</v>
      </c>
      <c r="C745">
        <v>4</v>
      </c>
      <c r="D745">
        <v>880308256</v>
      </c>
      <c r="E745" s="2">
        <f t="shared" si="11"/>
        <v>35757.752962962964</v>
      </c>
    </row>
    <row r="746" spans="1:5" x14ac:dyDescent="0.25">
      <c r="A746">
        <v>189</v>
      </c>
      <c r="B746">
        <v>20</v>
      </c>
      <c r="C746">
        <v>5</v>
      </c>
      <c r="D746">
        <v>893264466</v>
      </c>
      <c r="E746" s="2">
        <f t="shared" si="11"/>
        <v>35907.709097222221</v>
      </c>
    </row>
    <row r="747" spans="1:5" x14ac:dyDescent="0.25">
      <c r="A747">
        <v>222</v>
      </c>
      <c r="B747">
        <v>796</v>
      </c>
      <c r="C747">
        <v>4</v>
      </c>
      <c r="D747">
        <v>878183684</v>
      </c>
      <c r="E747" s="2">
        <f t="shared" si="11"/>
        <v>35733.16300925926</v>
      </c>
    </row>
    <row r="748" spans="1:5" x14ac:dyDescent="0.25">
      <c r="A748">
        <v>146</v>
      </c>
      <c r="B748">
        <v>1022</v>
      </c>
      <c r="C748">
        <v>5</v>
      </c>
      <c r="D748">
        <v>891458193</v>
      </c>
      <c r="E748" s="2">
        <f t="shared" si="11"/>
        <v>35886.803159722222</v>
      </c>
    </row>
    <row r="749" spans="1:5" x14ac:dyDescent="0.25">
      <c r="A749">
        <v>267</v>
      </c>
      <c r="B749">
        <v>121</v>
      </c>
      <c r="C749">
        <v>3</v>
      </c>
      <c r="D749">
        <v>878970681</v>
      </c>
      <c r="E749" s="2">
        <f t="shared" si="11"/>
        <v>35742.271770833337</v>
      </c>
    </row>
    <row r="750" spans="1:5" x14ac:dyDescent="0.25">
      <c r="A750">
        <v>126</v>
      </c>
      <c r="B750">
        <v>294</v>
      </c>
      <c r="C750">
        <v>3</v>
      </c>
      <c r="D750">
        <v>887855087</v>
      </c>
      <c r="E750" s="2">
        <f t="shared" si="11"/>
        <v>35845.100543981483</v>
      </c>
    </row>
    <row r="751" spans="1:5" x14ac:dyDescent="0.25">
      <c r="A751">
        <v>181</v>
      </c>
      <c r="B751">
        <v>1060</v>
      </c>
      <c r="C751">
        <v>1</v>
      </c>
      <c r="D751">
        <v>878962675</v>
      </c>
      <c r="E751" s="2">
        <f t="shared" si="11"/>
        <v>35742.179108796292</v>
      </c>
    </row>
    <row r="752" spans="1:5" x14ac:dyDescent="0.25">
      <c r="A752">
        <v>125</v>
      </c>
      <c r="B752">
        <v>80</v>
      </c>
      <c r="C752">
        <v>4</v>
      </c>
      <c r="D752">
        <v>892838865</v>
      </c>
      <c r="E752" s="2">
        <f t="shared" si="11"/>
        <v>35902.783159722225</v>
      </c>
    </row>
    <row r="753" spans="1:5" x14ac:dyDescent="0.25">
      <c r="A753">
        <v>43</v>
      </c>
      <c r="B753">
        <v>120</v>
      </c>
      <c r="C753">
        <v>4</v>
      </c>
      <c r="D753">
        <v>884029430</v>
      </c>
      <c r="E753" s="2">
        <f t="shared" si="11"/>
        <v>35800.822106481479</v>
      </c>
    </row>
    <row r="754" spans="1:5" x14ac:dyDescent="0.25">
      <c r="A754">
        <v>13</v>
      </c>
      <c r="B754">
        <v>780</v>
      </c>
      <c r="C754">
        <v>1</v>
      </c>
      <c r="D754">
        <v>882142057</v>
      </c>
      <c r="E754" s="2">
        <f t="shared" si="11"/>
        <v>35778.977511574078</v>
      </c>
    </row>
    <row r="755" spans="1:5" x14ac:dyDescent="0.25">
      <c r="A755">
        <v>253</v>
      </c>
      <c r="B755">
        <v>259</v>
      </c>
      <c r="C755">
        <v>2</v>
      </c>
      <c r="D755">
        <v>891628883</v>
      </c>
      <c r="E755" s="2">
        <f t="shared" si="11"/>
        <v>35888.778738425928</v>
      </c>
    </row>
    <row r="756" spans="1:5" x14ac:dyDescent="0.25">
      <c r="A756">
        <v>42</v>
      </c>
      <c r="B756">
        <v>44</v>
      </c>
      <c r="C756">
        <v>3</v>
      </c>
      <c r="D756">
        <v>881108548</v>
      </c>
      <c r="E756" s="2">
        <f t="shared" si="11"/>
        <v>35767.015601851854</v>
      </c>
    </row>
    <row r="757" spans="1:5" x14ac:dyDescent="0.25">
      <c r="A757">
        <v>77</v>
      </c>
      <c r="B757">
        <v>518</v>
      </c>
      <c r="C757">
        <v>4</v>
      </c>
      <c r="D757">
        <v>884753202</v>
      </c>
      <c r="E757" s="2">
        <f t="shared" si="11"/>
        <v>35809.199097222227</v>
      </c>
    </row>
    <row r="758" spans="1:5" x14ac:dyDescent="0.25">
      <c r="A758">
        <v>291</v>
      </c>
      <c r="B758">
        <v>686</v>
      </c>
      <c r="C758">
        <v>5</v>
      </c>
      <c r="D758">
        <v>874835165</v>
      </c>
      <c r="E758" s="2">
        <f t="shared" si="11"/>
        <v>35694.407002314816</v>
      </c>
    </row>
    <row r="759" spans="1:5" x14ac:dyDescent="0.25">
      <c r="A759">
        <v>268</v>
      </c>
      <c r="B759">
        <v>21</v>
      </c>
      <c r="C759">
        <v>3</v>
      </c>
      <c r="D759">
        <v>875742822</v>
      </c>
      <c r="E759" s="2">
        <f t="shared" si="11"/>
        <v>35704.912291666667</v>
      </c>
    </row>
    <row r="760" spans="1:5" x14ac:dyDescent="0.25">
      <c r="A760">
        <v>262</v>
      </c>
      <c r="B760">
        <v>28</v>
      </c>
      <c r="C760">
        <v>3</v>
      </c>
      <c r="D760">
        <v>879792220</v>
      </c>
      <c r="E760" s="2">
        <f t="shared" si="11"/>
        <v>35751.780324074076</v>
      </c>
    </row>
    <row r="761" spans="1:5" x14ac:dyDescent="0.25">
      <c r="A761">
        <v>234</v>
      </c>
      <c r="B761">
        <v>81</v>
      </c>
      <c r="C761">
        <v>3</v>
      </c>
      <c r="D761">
        <v>892334680</v>
      </c>
      <c r="E761" s="2">
        <f t="shared" si="11"/>
        <v>35896.947685185187</v>
      </c>
    </row>
    <row r="762" spans="1:5" x14ac:dyDescent="0.25">
      <c r="A762">
        <v>29</v>
      </c>
      <c r="B762">
        <v>245</v>
      </c>
      <c r="C762">
        <v>3</v>
      </c>
      <c r="D762">
        <v>882820803</v>
      </c>
      <c r="E762" s="2">
        <f t="shared" si="11"/>
        <v>35786.833368055552</v>
      </c>
    </row>
    <row r="763" spans="1:5" x14ac:dyDescent="0.25">
      <c r="A763">
        <v>236</v>
      </c>
      <c r="B763">
        <v>57</v>
      </c>
      <c r="C763">
        <v>5</v>
      </c>
      <c r="D763">
        <v>890116575</v>
      </c>
      <c r="E763" s="2">
        <f t="shared" si="11"/>
        <v>35871.275173611109</v>
      </c>
    </row>
    <row r="764" spans="1:5" x14ac:dyDescent="0.25">
      <c r="A764">
        <v>158</v>
      </c>
      <c r="B764">
        <v>729</v>
      </c>
      <c r="C764">
        <v>3</v>
      </c>
      <c r="D764">
        <v>880133116</v>
      </c>
      <c r="E764" s="2">
        <f t="shared" si="11"/>
        <v>35755.72587962963</v>
      </c>
    </row>
    <row r="765" spans="1:5" x14ac:dyDescent="0.25">
      <c r="A765">
        <v>156</v>
      </c>
      <c r="B765">
        <v>661</v>
      </c>
      <c r="C765">
        <v>4</v>
      </c>
      <c r="D765">
        <v>888185947</v>
      </c>
      <c r="E765" s="2">
        <f t="shared" si="11"/>
        <v>35848.929942129631</v>
      </c>
    </row>
    <row r="766" spans="1:5" x14ac:dyDescent="0.25">
      <c r="A766">
        <v>232</v>
      </c>
      <c r="B766">
        <v>52</v>
      </c>
      <c r="C766">
        <v>5</v>
      </c>
      <c r="D766">
        <v>888550130</v>
      </c>
      <c r="E766" s="2">
        <f t="shared" si="11"/>
        <v>35853.14502314815</v>
      </c>
    </row>
    <row r="767" spans="1:5" x14ac:dyDescent="0.25">
      <c r="A767">
        <v>168</v>
      </c>
      <c r="B767">
        <v>866</v>
      </c>
      <c r="C767">
        <v>5</v>
      </c>
      <c r="D767">
        <v>884287927</v>
      </c>
      <c r="E767" s="2">
        <f t="shared" si="11"/>
        <v>35803.813969907409</v>
      </c>
    </row>
    <row r="768" spans="1:5" x14ac:dyDescent="0.25">
      <c r="A768">
        <v>37</v>
      </c>
      <c r="B768">
        <v>288</v>
      </c>
      <c r="C768">
        <v>4</v>
      </c>
      <c r="D768">
        <v>880915258</v>
      </c>
      <c r="E768" s="2">
        <f t="shared" si="11"/>
        <v>35764.778449074074</v>
      </c>
    </row>
    <row r="769" spans="1:5" x14ac:dyDescent="0.25">
      <c r="A769">
        <v>141</v>
      </c>
      <c r="B769">
        <v>245</v>
      </c>
      <c r="C769">
        <v>3</v>
      </c>
      <c r="D769">
        <v>884584426</v>
      </c>
      <c r="E769" s="2">
        <f t="shared" si="11"/>
        <v>35807.245671296296</v>
      </c>
    </row>
    <row r="770" spans="1:5" x14ac:dyDescent="0.25">
      <c r="A770">
        <v>235</v>
      </c>
      <c r="B770">
        <v>230</v>
      </c>
      <c r="C770">
        <v>4</v>
      </c>
      <c r="D770">
        <v>889655162</v>
      </c>
      <c r="E770" s="2">
        <f t="shared" ref="E770:E833" si="12">(D770/86400)+DATE(1970,1,1)</f>
        <v>35865.934745370367</v>
      </c>
    </row>
    <row r="771" spans="1:5" x14ac:dyDescent="0.25">
      <c r="A771">
        <v>102</v>
      </c>
      <c r="B771">
        <v>70</v>
      </c>
      <c r="C771">
        <v>3</v>
      </c>
      <c r="D771">
        <v>888803537</v>
      </c>
      <c r="E771" s="2">
        <f t="shared" si="12"/>
        <v>35856.077974537038</v>
      </c>
    </row>
    <row r="772" spans="1:5" x14ac:dyDescent="0.25">
      <c r="A772">
        <v>77</v>
      </c>
      <c r="B772">
        <v>172</v>
      </c>
      <c r="C772">
        <v>3</v>
      </c>
      <c r="D772">
        <v>884752562</v>
      </c>
      <c r="E772" s="2">
        <f t="shared" si="12"/>
        <v>35809.191689814819</v>
      </c>
    </row>
    <row r="773" spans="1:5" x14ac:dyDescent="0.25">
      <c r="A773">
        <v>90</v>
      </c>
      <c r="B773">
        <v>506</v>
      </c>
      <c r="C773">
        <v>5</v>
      </c>
      <c r="D773">
        <v>891383319</v>
      </c>
      <c r="E773" s="2">
        <f t="shared" si="12"/>
        <v>35885.936562499999</v>
      </c>
    </row>
    <row r="774" spans="1:5" x14ac:dyDescent="0.25">
      <c r="A774">
        <v>186</v>
      </c>
      <c r="B774">
        <v>566</v>
      </c>
      <c r="C774">
        <v>5</v>
      </c>
      <c r="D774">
        <v>879023663</v>
      </c>
      <c r="E774" s="2">
        <f t="shared" si="12"/>
        <v>35742.884988425925</v>
      </c>
    </row>
    <row r="775" spans="1:5" x14ac:dyDescent="0.25">
      <c r="A775">
        <v>44</v>
      </c>
      <c r="B775">
        <v>660</v>
      </c>
      <c r="C775">
        <v>5</v>
      </c>
      <c r="D775">
        <v>878347915</v>
      </c>
      <c r="E775" s="2">
        <f t="shared" si="12"/>
        <v>35735.063831018517</v>
      </c>
    </row>
    <row r="776" spans="1:5" x14ac:dyDescent="0.25">
      <c r="A776">
        <v>118</v>
      </c>
      <c r="B776">
        <v>774</v>
      </c>
      <c r="C776">
        <v>5</v>
      </c>
      <c r="D776">
        <v>875385198</v>
      </c>
      <c r="E776" s="2">
        <f t="shared" si="12"/>
        <v>35700.773125</v>
      </c>
    </row>
    <row r="777" spans="1:5" x14ac:dyDescent="0.25">
      <c r="A777">
        <v>7</v>
      </c>
      <c r="B777">
        <v>661</v>
      </c>
      <c r="C777">
        <v>5</v>
      </c>
      <c r="D777">
        <v>891351624</v>
      </c>
      <c r="E777" s="2">
        <f t="shared" si="12"/>
        <v>35885.569722222222</v>
      </c>
    </row>
    <row r="778" spans="1:5" x14ac:dyDescent="0.25">
      <c r="A778">
        <v>49</v>
      </c>
      <c r="B778">
        <v>1003</v>
      </c>
      <c r="C778">
        <v>2</v>
      </c>
      <c r="D778">
        <v>888068651</v>
      </c>
      <c r="E778" s="2">
        <f t="shared" si="12"/>
        <v>35847.572349537033</v>
      </c>
    </row>
    <row r="779" spans="1:5" x14ac:dyDescent="0.25">
      <c r="A779">
        <v>62</v>
      </c>
      <c r="B779">
        <v>68</v>
      </c>
      <c r="C779">
        <v>1</v>
      </c>
      <c r="D779">
        <v>879374969</v>
      </c>
      <c r="E779" s="2">
        <f t="shared" si="12"/>
        <v>35746.95103009259</v>
      </c>
    </row>
    <row r="780" spans="1:5" x14ac:dyDescent="0.25">
      <c r="A780">
        <v>42</v>
      </c>
      <c r="B780">
        <v>1028</v>
      </c>
      <c r="C780">
        <v>4</v>
      </c>
      <c r="D780">
        <v>881106072</v>
      </c>
      <c r="E780" s="2">
        <f t="shared" si="12"/>
        <v>35766.986944444448</v>
      </c>
    </row>
    <row r="781" spans="1:5" x14ac:dyDescent="0.25">
      <c r="A781">
        <v>178</v>
      </c>
      <c r="B781">
        <v>433</v>
      </c>
      <c r="C781">
        <v>4</v>
      </c>
      <c r="D781">
        <v>882827834</v>
      </c>
      <c r="E781" s="2">
        <f t="shared" si="12"/>
        <v>35786.91474537037</v>
      </c>
    </row>
    <row r="782" spans="1:5" x14ac:dyDescent="0.25">
      <c r="A782">
        <v>85</v>
      </c>
      <c r="B782">
        <v>51</v>
      </c>
      <c r="C782">
        <v>2</v>
      </c>
      <c r="D782">
        <v>879454782</v>
      </c>
      <c r="E782" s="2">
        <f t="shared" si="12"/>
        <v>35747.874791666669</v>
      </c>
    </row>
    <row r="783" spans="1:5" x14ac:dyDescent="0.25">
      <c r="A783">
        <v>77</v>
      </c>
      <c r="B783">
        <v>474</v>
      </c>
      <c r="C783">
        <v>5</v>
      </c>
      <c r="D783">
        <v>884732407</v>
      </c>
      <c r="E783" s="2">
        <f t="shared" si="12"/>
        <v>35808.958414351851</v>
      </c>
    </row>
    <row r="784" spans="1:5" x14ac:dyDescent="0.25">
      <c r="A784">
        <v>58</v>
      </c>
      <c r="B784">
        <v>1099</v>
      </c>
      <c r="C784">
        <v>2</v>
      </c>
      <c r="D784">
        <v>892243079</v>
      </c>
      <c r="E784" s="2">
        <f t="shared" si="12"/>
        <v>35895.887488425928</v>
      </c>
    </row>
    <row r="785" spans="1:5" x14ac:dyDescent="0.25">
      <c r="A785">
        <v>56</v>
      </c>
      <c r="B785">
        <v>1047</v>
      </c>
      <c r="C785">
        <v>4</v>
      </c>
      <c r="D785">
        <v>892911290</v>
      </c>
      <c r="E785" s="2">
        <f t="shared" si="12"/>
        <v>35903.621412037035</v>
      </c>
    </row>
    <row r="786" spans="1:5" x14ac:dyDescent="0.25">
      <c r="A786">
        <v>197</v>
      </c>
      <c r="B786">
        <v>688</v>
      </c>
      <c r="C786">
        <v>1</v>
      </c>
      <c r="D786">
        <v>891409564</v>
      </c>
      <c r="E786" s="2">
        <f t="shared" si="12"/>
        <v>35886.240324074075</v>
      </c>
    </row>
    <row r="787" spans="1:5" x14ac:dyDescent="0.25">
      <c r="A787">
        <v>286</v>
      </c>
      <c r="B787">
        <v>99</v>
      </c>
      <c r="C787">
        <v>4</v>
      </c>
      <c r="D787">
        <v>878141681</v>
      </c>
      <c r="E787" s="2">
        <f t="shared" si="12"/>
        <v>35732.676863425928</v>
      </c>
    </row>
    <row r="788" spans="1:5" x14ac:dyDescent="0.25">
      <c r="A788">
        <v>90</v>
      </c>
      <c r="B788">
        <v>258</v>
      </c>
      <c r="C788">
        <v>3</v>
      </c>
      <c r="D788">
        <v>891382121</v>
      </c>
      <c r="E788" s="2">
        <f t="shared" si="12"/>
        <v>35885.922696759255</v>
      </c>
    </row>
    <row r="789" spans="1:5" x14ac:dyDescent="0.25">
      <c r="A789">
        <v>181</v>
      </c>
      <c r="B789">
        <v>1288</v>
      </c>
      <c r="C789">
        <v>1</v>
      </c>
      <c r="D789">
        <v>878962349</v>
      </c>
      <c r="E789" s="2">
        <f t="shared" si="12"/>
        <v>35742.175335648149</v>
      </c>
    </row>
    <row r="790" spans="1:5" x14ac:dyDescent="0.25">
      <c r="A790">
        <v>295</v>
      </c>
      <c r="B790">
        <v>190</v>
      </c>
      <c r="C790">
        <v>4</v>
      </c>
      <c r="D790">
        <v>879517062</v>
      </c>
      <c r="E790" s="2">
        <f t="shared" si="12"/>
        <v>35748.595625000002</v>
      </c>
    </row>
    <row r="791" spans="1:5" x14ac:dyDescent="0.25">
      <c r="A791">
        <v>224</v>
      </c>
      <c r="B791">
        <v>69</v>
      </c>
      <c r="C791">
        <v>4</v>
      </c>
      <c r="D791">
        <v>888082495</v>
      </c>
      <c r="E791" s="2">
        <f t="shared" si="12"/>
        <v>35847.732581018521</v>
      </c>
    </row>
    <row r="792" spans="1:5" x14ac:dyDescent="0.25">
      <c r="A792">
        <v>272</v>
      </c>
      <c r="B792">
        <v>317</v>
      </c>
      <c r="C792">
        <v>4</v>
      </c>
      <c r="D792">
        <v>879454977</v>
      </c>
      <c r="E792" s="2">
        <f t="shared" si="12"/>
        <v>35747.87704861111</v>
      </c>
    </row>
    <row r="793" spans="1:5" x14ac:dyDescent="0.25">
      <c r="A793">
        <v>221</v>
      </c>
      <c r="B793">
        <v>1010</v>
      </c>
      <c r="C793">
        <v>3</v>
      </c>
      <c r="D793">
        <v>875246662</v>
      </c>
      <c r="E793" s="2">
        <f t="shared" si="12"/>
        <v>35699.169699074075</v>
      </c>
    </row>
    <row r="794" spans="1:5" x14ac:dyDescent="0.25">
      <c r="A794">
        <v>66</v>
      </c>
      <c r="B794">
        <v>877</v>
      </c>
      <c r="C794">
        <v>1</v>
      </c>
      <c r="D794">
        <v>883601089</v>
      </c>
      <c r="E794" s="2">
        <f t="shared" si="12"/>
        <v>35795.86445601852</v>
      </c>
    </row>
    <row r="795" spans="1:5" x14ac:dyDescent="0.25">
      <c r="A795">
        <v>207</v>
      </c>
      <c r="B795">
        <v>318</v>
      </c>
      <c r="C795">
        <v>5</v>
      </c>
      <c r="D795">
        <v>877124871</v>
      </c>
      <c r="E795" s="2">
        <f t="shared" si="12"/>
        <v>35720.908229166671</v>
      </c>
    </row>
    <row r="796" spans="1:5" x14ac:dyDescent="0.25">
      <c r="A796">
        <v>234</v>
      </c>
      <c r="B796">
        <v>487</v>
      </c>
      <c r="C796">
        <v>3</v>
      </c>
      <c r="D796">
        <v>892079237</v>
      </c>
      <c r="E796" s="2">
        <f t="shared" si="12"/>
        <v>35893.991168981483</v>
      </c>
    </row>
    <row r="797" spans="1:5" x14ac:dyDescent="0.25">
      <c r="A797">
        <v>7</v>
      </c>
      <c r="B797">
        <v>648</v>
      </c>
      <c r="C797">
        <v>5</v>
      </c>
      <c r="D797">
        <v>891351653</v>
      </c>
      <c r="E797" s="2">
        <f t="shared" si="12"/>
        <v>35885.570057870369</v>
      </c>
    </row>
    <row r="798" spans="1:5" x14ac:dyDescent="0.25">
      <c r="A798">
        <v>87</v>
      </c>
      <c r="B798">
        <v>82</v>
      </c>
      <c r="C798">
        <v>5</v>
      </c>
      <c r="D798">
        <v>879875774</v>
      </c>
      <c r="E798" s="2">
        <f t="shared" si="12"/>
        <v>35752.747384259259</v>
      </c>
    </row>
    <row r="799" spans="1:5" x14ac:dyDescent="0.25">
      <c r="A799">
        <v>195</v>
      </c>
      <c r="B799">
        <v>1052</v>
      </c>
      <c r="C799">
        <v>1</v>
      </c>
      <c r="D799">
        <v>877835102</v>
      </c>
      <c r="E799" s="2">
        <f t="shared" si="12"/>
        <v>35729.128495370373</v>
      </c>
    </row>
    <row r="800" spans="1:5" x14ac:dyDescent="0.25">
      <c r="A800">
        <v>44</v>
      </c>
      <c r="B800">
        <v>449</v>
      </c>
      <c r="C800">
        <v>5</v>
      </c>
      <c r="D800">
        <v>883613334</v>
      </c>
      <c r="E800" s="2">
        <f t="shared" si="12"/>
        <v>35796.00618055556</v>
      </c>
    </row>
    <row r="801" spans="1:5" x14ac:dyDescent="0.25">
      <c r="A801">
        <v>306</v>
      </c>
      <c r="B801">
        <v>287</v>
      </c>
      <c r="C801">
        <v>4</v>
      </c>
      <c r="D801">
        <v>876504442</v>
      </c>
      <c r="E801" s="2">
        <f t="shared" si="12"/>
        <v>35713.727337962962</v>
      </c>
    </row>
    <row r="802" spans="1:5" x14ac:dyDescent="0.25">
      <c r="A802">
        <v>194</v>
      </c>
      <c r="B802">
        <v>172</v>
      </c>
      <c r="C802">
        <v>3</v>
      </c>
      <c r="D802">
        <v>879521474</v>
      </c>
      <c r="E802" s="2">
        <f t="shared" si="12"/>
        <v>35748.646689814814</v>
      </c>
    </row>
    <row r="803" spans="1:5" x14ac:dyDescent="0.25">
      <c r="A803">
        <v>94</v>
      </c>
      <c r="B803">
        <v>62</v>
      </c>
      <c r="C803">
        <v>3</v>
      </c>
      <c r="D803">
        <v>891722933</v>
      </c>
      <c r="E803" s="2">
        <f t="shared" si="12"/>
        <v>35889.867280092592</v>
      </c>
    </row>
    <row r="804" spans="1:5" x14ac:dyDescent="0.25">
      <c r="A804">
        <v>167</v>
      </c>
      <c r="B804">
        <v>659</v>
      </c>
      <c r="C804">
        <v>4</v>
      </c>
      <c r="D804">
        <v>892738277</v>
      </c>
      <c r="E804" s="2">
        <f t="shared" si="12"/>
        <v>35901.618946759263</v>
      </c>
    </row>
    <row r="805" spans="1:5" x14ac:dyDescent="0.25">
      <c r="A805">
        <v>108</v>
      </c>
      <c r="B805">
        <v>100</v>
      </c>
      <c r="C805">
        <v>4</v>
      </c>
      <c r="D805">
        <v>879879720</v>
      </c>
      <c r="E805" s="2">
        <f t="shared" si="12"/>
        <v>35752.793055555558</v>
      </c>
    </row>
    <row r="806" spans="1:5" x14ac:dyDescent="0.25">
      <c r="A806">
        <v>230</v>
      </c>
      <c r="B806">
        <v>304</v>
      </c>
      <c r="C806">
        <v>5</v>
      </c>
      <c r="D806">
        <v>880484286</v>
      </c>
      <c r="E806" s="2">
        <f t="shared" si="12"/>
        <v>35759.790347222224</v>
      </c>
    </row>
    <row r="807" spans="1:5" x14ac:dyDescent="0.25">
      <c r="A807">
        <v>181</v>
      </c>
      <c r="B807">
        <v>927</v>
      </c>
      <c r="C807">
        <v>1</v>
      </c>
      <c r="D807">
        <v>878962675</v>
      </c>
      <c r="E807" s="2">
        <f t="shared" si="12"/>
        <v>35742.179108796292</v>
      </c>
    </row>
    <row r="808" spans="1:5" x14ac:dyDescent="0.25">
      <c r="A808">
        <v>54</v>
      </c>
      <c r="B808">
        <v>302</v>
      </c>
      <c r="C808">
        <v>4</v>
      </c>
      <c r="D808">
        <v>880928519</v>
      </c>
      <c r="E808" s="2">
        <f t="shared" si="12"/>
        <v>35764.931932870371</v>
      </c>
    </row>
    <row r="809" spans="1:5" x14ac:dyDescent="0.25">
      <c r="A809">
        <v>90</v>
      </c>
      <c r="B809">
        <v>22</v>
      </c>
      <c r="C809">
        <v>4</v>
      </c>
      <c r="D809">
        <v>891384357</v>
      </c>
      <c r="E809" s="2">
        <f t="shared" si="12"/>
        <v>35885.948576388888</v>
      </c>
    </row>
    <row r="810" spans="1:5" x14ac:dyDescent="0.25">
      <c r="A810">
        <v>181</v>
      </c>
      <c r="B810">
        <v>696</v>
      </c>
      <c r="C810">
        <v>2</v>
      </c>
      <c r="D810">
        <v>878962997</v>
      </c>
      <c r="E810" s="2">
        <f t="shared" si="12"/>
        <v>35742.182835648149</v>
      </c>
    </row>
    <row r="811" spans="1:5" x14ac:dyDescent="0.25">
      <c r="A811">
        <v>286</v>
      </c>
      <c r="B811">
        <v>357</v>
      </c>
      <c r="C811">
        <v>4</v>
      </c>
      <c r="D811">
        <v>877531537</v>
      </c>
      <c r="E811" s="2">
        <f t="shared" si="12"/>
        <v>35725.615011574075</v>
      </c>
    </row>
    <row r="812" spans="1:5" x14ac:dyDescent="0.25">
      <c r="A812">
        <v>14</v>
      </c>
      <c r="B812">
        <v>269</v>
      </c>
      <c r="C812">
        <v>4</v>
      </c>
      <c r="D812">
        <v>892242403</v>
      </c>
      <c r="E812" s="2">
        <f t="shared" si="12"/>
        <v>35895.879664351851</v>
      </c>
    </row>
    <row r="813" spans="1:5" x14ac:dyDescent="0.25">
      <c r="A813">
        <v>311</v>
      </c>
      <c r="B813">
        <v>179</v>
      </c>
      <c r="C813">
        <v>2</v>
      </c>
      <c r="D813">
        <v>884365357</v>
      </c>
      <c r="E813" s="2">
        <f t="shared" si="12"/>
        <v>35804.710150462961</v>
      </c>
    </row>
    <row r="814" spans="1:5" x14ac:dyDescent="0.25">
      <c r="A814">
        <v>92</v>
      </c>
      <c r="B814">
        <v>121</v>
      </c>
      <c r="C814">
        <v>5</v>
      </c>
      <c r="D814">
        <v>875640679</v>
      </c>
      <c r="E814" s="2">
        <f t="shared" si="12"/>
        <v>35703.730081018519</v>
      </c>
    </row>
    <row r="815" spans="1:5" x14ac:dyDescent="0.25">
      <c r="A815">
        <v>21</v>
      </c>
      <c r="B815">
        <v>440</v>
      </c>
      <c r="C815">
        <v>1</v>
      </c>
      <c r="D815">
        <v>874951798</v>
      </c>
      <c r="E815" s="2">
        <f t="shared" si="12"/>
        <v>35695.756921296299</v>
      </c>
    </row>
    <row r="816" spans="1:5" x14ac:dyDescent="0.25">
      <c r="A816">
        <v>244</v>
      </c>
      <c r="B816">
        <v>550</v>
      </c>
      <c r="C816">
        <v>1</v>
      </c>
      <c r="D816">
        <v>880602264</v>
      </c>
      <c r="E816" s="2">
        <f t="shared" si="12"/>
        <v>35761.155833333338</v>
      </c>
    </row>
    <row r="817" spans="1:5" x14ac:dyDescent="0.25">
      <c r="A817">
        <v>181</v>
      </c>
      <c r="B817">
        <v>405</v>
      </c>
      <c r="C817">
        <v>4</v>
      </c>
      <c r="D817">
        <v>878962919</v>
      </c>
      <c r="E817" s="2">
        <f t="shared" si="12"/>
        <v>35742.181932870371</v>
      </c>
    </row>
    <row r="818" spans="1:5" x14ac:dyDescent="0.25">
      <c r="A818">
        <v>65</v>
      </c>
      <c r="B818">
        <v>806</v>
      </c>
      <c r="C818">
        <v>4</v>
      </c>
      <c r="D818">
        <v>879216529</v>
      </c>
      <c r="E818" s="2">
        <f t="shared" si="12"/>
        <v>35745.117233796293</v>
      </c>
    </row>
    <row r="819" spans="1:5" x14ac:dyDescent="0.25">
      <c r="A819">
        <v>37</v>
      </c>
      <c r="B819">
        <v>540</v>
      </c>
      <c r="C819">
        <v>2</v>
      </c>
      <c r="D819">
        <v>880916070</v>
      </c>
      <c r="E819" s="2">
        <f t="shared" si="12"/>
        <v>35764.787847222222</v>
      </c>
    </row>
    <row r="820" spans="1:5" x14ac:dyDescent="0.25">
      <c r="A820">
        <v>44</v>
      </c>
      <c r="B820">
        <v>443</v>
      </c>
      <c r="C820">
        <v>5</v>
      </c>
      <c r="D820">
        <v>878348289</v>
      </c>
      <c r="E820" s="2">
        <f t="shared" si="12"/>
        <v>35735.068159722221</v>
      </c>
    </row>
    <row r="821" spans="1:5" x14ac:dyDescent="0.25">
      <c r="A821">
        <v>244</v>
      </c>
      <c r="B821">
        <v>183</v>
      </c>
      <c r="C821">
        <v>4</v>
      </c>
      <c r="D821">
        <v>880606043</v>
      </c>
      <c r="E821" s="2">
        <f t="shared" si="12"/>
        <v>35761.199571759258</v>
      </c>
    </row>
    <row r="822" spans="1:5" x14ac:dyDescent="0.25">
      <c r="A822">
        <v>1</v>
      </c>
      <c r="B822">
        <v>265</v>
      </c>
      <c r="C822">
        <v>4</v>
      </c>
      <c r="D822">
        <v>878542441</v>
      </c>
      <c r="E822" s="2">
        <f t="shared" si="12"/>
        <v>35737.315289351856</v>
      </c>
    </row>
    <row r="823" spans="1:5" x14ac:dyDescent="0.25">
      <c r="A823">
        <v>270</v>
      </c>
      <c r="B823">
        <v>25</v>
      </c>
      <c r="C823">
        <v>5</v>
      </c>
      <c r="D823">
        <v>876954456</v>
      </c>
      <c r="E823" s="2">
        <f t="shared" si="12"/>
        <v>35718.935833333337</v>
      </c>
    </row>
    <row r="824" spans="1:5" x14ac:dyDescent="0.25">
      <c r="A824">
        <v>299</v>
      </c>
      <c r="B824">
        <v>387</v>
      </c>
      <c r="C824">
        <v>2</v>
      </c>
      <c r="D824">
        <v>889502756</v>
      </c>
      <c r="E824" s="2">
        <f t="shared" si="12"/>
        <v>35864.170787037037</v>
      </c>
    </row>
    <row r="825" spans="1:5" x14ac:dyDescent="0.25">
      <c r="A825">
        <v>94</v>
      </c>
      <c r="B825">
        <v>572</v>
      </c>
      <c r="C825">
        <v>3</v>
      </c>
      <c r="D825">
        <v>891723883</v>
      </c>
      <c r="E825" s="2">
        <f t="shared" si="12"/>
        <v>35889.878275462965</v>
      </c>
    </row>
    <row r="826" spans="1:5" x14ac:dyDescent="0.25">
      <c r="A826">
        <v>286</v>
      </c>
      <c r="B826">
        <v>746</v>
      </c>
      <c r="C826">
        <v>4</v>
      </c>
      <c r="D826">
        <v>877533058</v>
      </c>
      <c r="E826" s="2">
        <f t="shared" si="12"/>
        <v>35725.632615740738</v>
      </c>
    </row>
    <row r="827" spans="1:5" x14ac:dyDescent="0.25">
      <c r="A827">
        <v>239</v>
      </c>
      <c r="B827">
        <v>272</v>
      </c>
      <c r="C827">
        <v>5</v>
      </c>
      <c r="D827">
        <v>889181247</v>
      </c>
      <c r="E827" s="2">
        <f t="shared" si="12"/>
        <v>35860.449618055558</v>
      </c>
    </row>
    <row r="828" spans="1:5" x14ac:dyDescent="0.25">
      <c r="A828">
        <v>216</v>
      </c>
      <c r="B828">
        <v>55</v>
      </c>
      <c r="C828">
        <v>5</v>
      </c>
      <c r="D828">
        <v>880245145</v>
      </c>
      <c r="E828" s="2">
        <f t="shared" si="12"/>
        <v>35757.022511574076</v>
      </c>
    </row>
    <row r="829" spans="1:5" x14ac:dyDescent="0.25">
      <c r="A829">
        <v>254</v>
      </c>
      <c r="B829">
        <v>121</v>
      </c>
      <c r="C829">
        <v>3</v>
      </c>
      <c r="D829">
        <v>886472369</v>
      </c>
      <c r="E829" s="2">
        <f t="shared" si="12"/>
        <v>35829.096863425926</v>
      </c>
    </row>
    <row r="830" spans="1:5" x14ac:dyDescent="0.25">
      <c r="A830">
        <v>62</v>
      </c>
      <c r="B830">
        <v>665</v>
      </c>
      <c r="C830">
        <v>2</v>
      </c>
      <c r="D830">
        <v>879376483</v>
      </c>
      <c r="E830" s="2">
        <f t="shared" si="12"/>
        <v>35746.968553240738</v>
      </c>
    </row>
    <row r="831" spans="1:5" x14ac:dyDescent="0.25">
      <c r="A831">
        <v>178</v>
      </c>
      <c r="B831">
        <v>385</v>
      </c>
      <c r="C831">
        <v>4</v>
      </c>
      <c r="D831">
        <v>882826982</v>
      </c>
      <c r="E831" s="2">
        <f t="shared" si="12"/>
        <v>35786.90488425926</v>
      </c>
    </row>
    <row r="832" spans="1:5" x14ac:dyDescent="0.25">
      <c r="A832">
        <v>194</v>
      </c>
      <c r="B832">
        <v>23</v>
      </c>
      <c r="C832">
        <v>4</v>
      </c>
      <c r="D832">
        <v>879522819</v>
      </c>
      <c r="E832" s="2">
        <f t="shared" si="12"/>
        <v>35748.662256944444</v>
      </c>
    </row>
    <row r="833" spans="1:5" x14ac:dyDescent="0.25">
      <c r="A833">
        <v>268</v>
      </c>
      <c r="B833">
        <v>955</v>
      </c>
      <c r="C833">
        <v>3</v>
      </c>
      <c r="D833">
        <v>875745160</v>
      </c>
      <c r="E833" s="2">
        <f t="shared" si="12"/>
        <v>35704.939351851848</v>
      </c>
    </row>
    <row r="834" spans="1:5" x14ac:dyDescent="0.25">
      <c r="A834">
        <v>188</v>
      </c>
      <c r="B834">
        <v>143</v>
      </c>
      <c r="C834">
        <v>5</v>
      </c>
      <c r="D834">
        <v>875072674</v>
      </c>
      <c r="E834" s="2">
        <f t="shared" ref="E834:E897" si="13">(D834/86400)+DATE(1970,1,1)</f>
        <v>35697.155949074076</v>
      </c>
    </row>
    <row r="835" spans="1:5" x14ac:dyDescent="0.25">
      <c r="A835">
        <v>276</v>
      </c>
      <c r="B835">
        <v>294</v>
      </c>
      <c r="C835">
        <v>4</v>
      </c>
      <c r="D835">
        <v>874786366</v>
      </c>
      <c r="E835" s="2">
        <f t="shared" si="13"/>
        <v>35693.842199074075</v>
      </c>
    </row>
    <row r="836" spans="1:5" x14ac:dyDescent="0.25">
      <c r="A836">
        <v>158</v>
      </c>
      <c r="B836">
        <v>1098</v>
      </c>
      <c r="C836">
        <v>4</v>
      </c>
      <c r="D836">
        <v>880135069</v>
      </c>
      <c r="E836" s="2">
        <f t="shared" si="13"/>
        <v>35755.748483796298</v>
      </c>
    </row>
    <row r="837" spans="1:5" x14ac:dyDescent="0.25">
      <c r="A837">
        <v>207</v>
      </c>
      <c r="B837">
        <v>845</v>
      </c>
      <c r="C837">
        <v>3</v>
      </c>
      <c r="D837">
        <v>881681663</v>
      </c>
      <c r="E837" s="2">
        <f t="shared" si="13"/>
        <v>35773.648877314816</v>
      </c>
    </row>
    <row r="838" spans="1:5" x14ac:dyDescent="0.25">
      <c r="A838">
        <v>161</v>
      </c>
      <c r="B838">
        <v>48</v>
      </c>
      <c r="C838">
        <v>1</v>
      </c>
      <c r="D838">
        <v>891170745</v>
      </c>
      <c r="E838" s="2">
        <f t="shared" si="13"/>
        <v>35883.476215277777</v>
      </c>
    </row>
    <row r="839" spans="1:5" x14ac:dyDescent="0.25">
      <c r="A839">
        <v>305</v>
      </c>
      <c r="B839">
        <v>654</v>
      </c>
      <c r="C839">
        <v>4</v>
      </c>
      <c r="D839">
        <v>886323937</v>
      </c>
      <c r="E839" s="2">
        <f t="shared" si="13"/>
        <v>35827.378900462965</v>
      </c>
    </row>
    <row r="840" spans="1:5" x14ac:dyDescent="0.25">
      <c r="A840">
        <v>47</v>
      </c>
      <c r="B840">
        <v>324</v>
      </c>
      <c r="C840">
        <v>3</v>
      </c>
      <c r="D840">
        <v>879439078</v>
      </c>
      <c r="E840" s="2">
        <f t="shared" si="13"/>
        <v>35747.693032407406</v>
      </c>
    </row>
    <row r="841" spans="1:5" x14ac:dyDescent="0.25">
      <c r="A841">
        <v>64</v>
      </c>
      <c r="B841">
        <v>736</v>
      </c>
      <c r="C841">
        <v>4</v>
      </c>
      <c r="D841">
        <v>889739212</v>
      </c>
      <c r="E841" s="2">
        <f t="shared" si="13"/>
        <v>35866.907546296294</v>
      </c>
    </row>
    <row r="842" spans="1:5" x14ac:dyDescent="0.25">
      <c r="A842">
        <v>191</v>
      </c>
      <c r="B842">
        <v>751</v>
      </c>
      <c r="C842">
        <v>3</v>
      </c>
      <c r="D842">
        <v>891560753</v>
      </c>
      <c r="E842" s="2">
        <f t="shared" si="13"/>
        <v>35887.99019675926</v>
      </c>
    </row>
    <row r="843" spans="1:5" x14ac:dyDescent="0.25">
      <c r="A843">
        <v>7</v>
      </c>
      <c r="B843">
        <v>378</v>
      </c>
      <c r="C843">
        <v>5</v>
      </c>
      <c r="D843">
        <v>891353011</v>
      </c>
      <c r="E843" s="2">
        <f t="shared" si="13"/>
        <v>35885.585775462961</v>
      </c>
    </row>
    <row r="844" spans="1:5" x14ac:dyDescent="0.25">
      <c r="A844">
        <v>59</v>
      </c>
      <c r="B844">
        <v>92</v>
      </c>
      <c r="C844">
        <v>5</v>
      </c>
      <c r="D844">
        <v>888204997</v>
      </c>
      <c r="E844" s="2">
        <f t="shared" si="13"/>
        <v>35849.15042824074</v>
      </c>
    </row>
    <row r="845" spans="1:5" x14ac:dyDescent="0.25">
      <c r="A845">
        <v>69</v>
      </c>
      <c r="B845">
        <v>268</v>
      </c>
      <c r="C845">
        <v>5</v>
      </c>
      <c r="D845">
        <v>882027109</v>
      </c>
      <c r="E845" s="2">
        <f t="shared" si="13"/>
        <v>35777.647094907406</v>
      </c>
    </row>
    <row r="846" spans="1:5" x14ac:dyDescent="0.25">
      <c r="A846">
        <v>10</v>
      </c>
      <c r="B846">
        <v>461</v>
      </c>
      <c r="C846">
        <v>3</v>
      </c>
      <c r="D846">
        <v>877888944</v>
      </c>
      <c r="E846" s="2">
        <f t="shared" si="13"/>
        <v>35729.751666666663</v>
      </c>
    </row>
    <row r="847" spans="1:5" x14ac:dyDescent="0.25">
      <c r="A847">
        <v>21</v>
      </c>
      <c r="B847">
        <v>129</v>
      </c>
      <c r="C847">
        <v>4</v>
      </c>
      <c r="D847">
        <v>874951382</v>
      </c>
      <c r="E847" s="2">
        <f t="shared" si="13"/>
        <v>35695.752106481479</v>
      </c>
    </row>
    <row r="848" spans="1:5" x14ac:dyDescent="0.25">
      <c r="A848">
        <v>58</v>
      </c>
      <c r="B848">
        <v>9</v>
      </c>
      <c r="C848">
        <v>4</v>
      </c>
      <c r="D848">
        <v>884304328</v>
      </c>
      <c r="E848" s="2">
        <f t="shared" si="13"/>
        <v>35804.003796296296</v>
      </c>
    </row>
    <row r="849" spans="1:5" x14ac:dyDescent="0.25">
      <c r="A849">
        <v>194</v>
      </c>
      <c r="B849">
        <v>152</v>
      </c>
      <c r="C849">
        <v>3</v>
      </c>
      <c r="D849">
        <v>879549996</v>
      </c>
      <c r="E849" s="2">
        <f t="shared" si="13"/>
        <v>35748.976805555554</v>
      </c>
    </row>
    <row r="850" spans="1:5" x14ac:dyDescent="0.25">
      <c r="A850">
        <v>7</v>
      </c>
      <c r="B850">
        <v>200</v>
      </c>
      <c r="C850">
        <v>5</v>
      </c>
      <c r="D850">
        <v>891353543</v>
      </c>
      <c r="E850" s="2">
        <f t="shared" si="13"/>
        <v>35885.591932870375</v>
      </c>
    </row>
    <row r="851" spans="1:5" x14ac:dyDescent="0.25">
      <c r="A851">
        <v>113</v>
      </c>
      <c r="B851">
        <v>126</v>
      </c>
      <c r="C851">
        <v>5</v>
      </c>
      <c r="D851">
        <v>875076827</v>
      </c>
      <c r="E851" s="2">
        <f t="shared" si="13"/>
        <v>35697.204016203701</v>
      </c>
    </row>
    <row r="852" spans="1:5" x14ac:dyDescent="0.25">
      <c r="A852">
        <v>173</v>
      </c>
      <c r="B852">
        <v>328</v>
      </c>
      <c r="C852">
        <v>5</v>
      </c>
      <c r="D852">
        <v>877557028</v>
      </c>
      <c r="E852" s="2">
        <f t="shared" si="13"/>
        <v>35725.910046296296</v>
      </c>
    </row>
    <row r="853" spans="1:5" x14ac:dyDescent="0.25">
      <c r="A853">
        <v>95</v>
      </c>
      <c r="B853">
        <v>233</v>
      </c>
      <c r="C853">
        <v>4</v>
      </c>
      <c r="D853">
        <v>879196354</v>
      </c>
      <c r="E853" s="2">
        <f t="shared" si="13"/>
        <v>35744.883726851855</v>
      </c>
    </row>
    <row r="854" spans="1:5" x14ac:dyDescent="0.25">
      <c r="A854">
        <v>16</v>
      </c>
      <c r="B854">
        <v>194</v>
      </c>
      <c r="C854">
        <v>5</v>
      </c>
      <c r="D854">
        <v>877720733</v>
      </c>
      <c r="E854" s="2">
        <f t="shared" si="13"/>
        <v>35727.804780092592</v>
      </c>
    </row>
    <row r="855" spans="1:5" x14ac:dyDescent="0.25">
      <c r="A855">
        <v>59</v>
      </c>
      <c r="B855">
        <v>323</v>
      </c>
      <c r="C855">
        <v>4</v>
      </c>
      <c r="D855">
        <v>888206809</v>
      </c>
      <c r="E855" s="2">
        <f t="shared" si="13"/>
        <v>35849.171400462961</v>
      </c>
    </row>
    <row r="856" spans="1:5" x14ac:dyDescent="0.25">
      <c r="A856">
        <v>311</v>
      </c>
      <c r="B856">
        <v>654</v>
      </c>
      <c r="C856">
        <v>3</v>
      </c>
      <c r="D856">
        <v>884365075</v>
      </c>
      <c r="E856" s="2">
        <f t="shared" si="13"/>
        <v>35804.706886574073</v>
      </c>
    </row>
    <row r="857" spans="1:5" x14ac:dyDescent="0.25">
      <c r="A857">
        <v>292</v>
      </c>
      <c r="B857">
        <v>589</v>
      </c>
      <c r="C857">
        <v>4</v>
      </c>
      <c r="D857">
        <v>881105516</v>
      </c>
      <c r="E857" s="2">
        <f t="shared" si="13"/>
        <v>35766.980509259258</v>
      </c>
    </row>
    <row r="858" spans="1:5" x14ac:dyDescent="0.25">
      <c r="A858">
        <v>43</v>
      </c>
      <c r="B858">
        <v>203</v>
      </c>
      <c r="C858">
        <v>4</v>
      </c>
      <c r="D858">
        <v>883955224</v>
      </c>
      <c r="E858" s="2">
        <f t="shared" si="13"/>
        <v>35799.963240740741</v>
      </c>
    </row>
    <row r="859" spans="1:5" x14ac:dyDescent="0.25">
      <c r="A859">
        <v>79</v>
      </c>
      <c r="B859">
        <v>50</v>
      </c>
      <c r="C859">
        <v>4</v>
      </c>
      <c r="D859">
        <v>891271545</v>
      </c>
      <c r="E859" s="2">
        <f t="shared" si="13"/>
        <v>35884.642881944441</v>
      </c>
    </row>
    <row r="860" spans="1:5" x14ac:dyDescent="0.25">
      <c r="A860">
        <v>235</v>
      </c>
      <c r="B860">
        <v>70</v>
      </c>
      <c r="C860">
        <v>5</v>
      </c>
      <c r="D860">
        <v>889655619</v>
      </c>
      <c r="E860" s="2">
        <f t="shared" si="13"/>
        <v>35865.940034722225</v>
      </c>
    </row>
    <row r="861" spans="1:5" x14ac:dyDescent="0.25">
      <c r="A861">
        <v>125</v>
      </c>
      <c r="B861">
        <v>190</v>
      </c>
      <c r="C861">
        <v>5</v>
      </c>
      <c r="D861">
        <v>892836309</v>
      </c>
      <c r="E861" s="2">
        <f t="shared" si="13"/>
        <v>35902.753576388888</v>
      </c>
    </row>
    <row r="862" spans="1:5" x14ac:dyDescent="0.25">
      <c r="A862">
        <v>284</v>
      </c>
      <c r="B862">
        <v>322</v>
      </c>
      <c r="C862">
        <v>3</v>
      </c>
      <c r="D862">
        <v>885329671</v>
      </c>
      <c r="E862" s="2">
        <f t="shared" si="13"/>
        <v>35815.871192129627</v>
      </c>
    </row>
    <row r="863" spans="1:5" x14ac:dyDescent="0.25">
      <c r="A863">
        <v>303</v>
      </c>
      <c r="B863">
        <v>161</v>
      </c>
      <c r="C863">
        <v>5</v>
      </c>
      <c r="D863">
        <v>879468547</v>
      </c>
      <c r="E863" s="2">
        <f t="shared" si="13"/>
        <v>35748.034108796295</v>
      </c>
    </row>
    <row r="864" spans="1:5" x14ac:dyDescent="0.25">
      <c r="A864">
        <v>254</v>
      </c>
      <c r="B864">
        <v>378</v>
      </c>
      <c r="C864">
        <v>3</v>
      </c>
      <c r="D864">
        <v>886474396</v>
      </c>
      <c r="E864" s="2">
        <f t="shared" si="13"/>
        <v>35829.120324074072</v>
      </c>
    </row>
    <row r="865" spans="1:5" x14ac:dyDescent="0.25">
      <c r="A865">
        <v>255</v>
      </c>
      <c r="B865">
        <v>1034</v>
      </c>
      <c r="C865">
        <v>1</v>
      </c>
      <c r="D865">
        <v>883217030</v>
      </c>
      <c r="E865" s="2">
        <f t="shared" si="13"/>
        <v>35791.419328703705</v>
      </c>
    </row>
    <row r="866" spans="1:5" x14ac:dyDescent="0.25">
      <c r="A866">
        <v>104</v>
      </c>
      <c r="B866">
        <v>301</v>
      </c>
      <c r="C866">
        <v>2</v>
      </c>
      <c r="D866">
        <v>888442275</v>
      </c>
      <c r="E866" s="2">
        <f t="shared" si="13"/>
        <v>35851.896701388891</v>
      </c>
    </row>
    <row r="867" spans="1:5" x14ac:dyDescent="0.25">
      <c r="A867">
        <v>90</v>
      </c>
      <c r="B867">
        <v>923</v>
      </c>
      <c r="C867">
        <v>5</v>
      </c>
      <c r="D867">
        <v>891383912</v>
      </c>
      <c r="E867" s="2">
        <f t="shared" si="13"/>
        <v>35885.943425925929</v>
      </c>
    </row>
    <row r="868" spans="1:5" x14ac:dyDescent="0.25">
      <c r="A868">
        <v>6</v>
      </c>
      <c r="B868">
        <v>463</v>
      </c>
      <c r="C868">
        <v>4</v>
      </c>
      <c r="D868">
        <v>883601713</v>
      </c>
      <c r="E868" s="2">
        <f t="shared" si="13"/>
        <v>35795.871678240743</v>
      </c>
    </row>
    <row r="869" spans="1:5" x14ac:dyDescent="0.25">
      <c r="A869">
        <v>279</v>
      </c>
      <c r="B869">
        <v>122</v>
      </c>
      <c r="C869">
        <v>1</v>
      </c>
      <c r="D869">
        <v>875297433</v>
      </c>
      <c r="E869" s="2">
        <f t="shared" si="13"/>
        <v>35699.757326388892</v>
      </c>
    </row>
    <row r="870" spans="1:5" x14ac:dyDescent="0.25">
      <c r="A870">
        <v>286</v>
      </c>
      <c r="B870">
        <v>298</v>
      </c>
      <c r="C870">
        <v>4</v>
      </c>
      <c r="D870">
        <v>875807004</v>
      </c>
      <c r="E870" s="2">
        <f t="shared" si="13"/>
        <v>35705.655138888891</v>
      </c>
    </row>
    <row r="871" spans="1:5" x14ac:dyDescent="0.25">
      <c r="A871">
        <v>222</v>
      </c>
      <c r="B871">
        <v>448</v>
      </c>
      <c r="C871">
        <v>3</v>
      </c>
      <c r="D871">
        <v>878183565</v>
      </c>
      <c r="E871" s="2">
        <f t="shared" si="13"/>
        <v>35733.161631944444</v>
      </c>
    </row>
    <row r="872" spans="1:5" x14ac:dyDescent="0.25">
      <c r="A872">
        <v>297</v>
      </c>
      <c r="B872">
        <v>57</v>
      </c>
      <c r="C872">
        <v>5</v>
      </c>
      <c r="D872">
        <v>875239383</v>
      </c>
      <c r="E872" s="2">
        <f t="shared" si="13"/>
        <v>35699.085451388892</v>
      </c>
    </row>
    <row r="873" spans="1:5" x14ac:dyDescent="0.25">
      <c r="A873">
        <v>42</v>
      </c>
      <c r="B873">
        <v>625</v>
      </c>
      <c r="C873">
        <v>3</v>
      </c>
      <c r="D873">
        <v>881108873</v>
      </c>
      <c r="E873" s="2">
        <f t="shared" si="13"/>
        <v>35767.019363425927</v>
      </c>
    </row>
    <row r="874" spans="1:5" x14ac:dyDescent="0.25">
      <c r="A874">
        <v>130</v>
      </c>
      <c r="B874">
        <v>1217</v>
      </c>
      <c r="C874">
        <v>4</v>
      </c>
      <c r="D874">
        <v>875801778</v>
      </c>
      <c r="E874" s="2">
        <f t="shared" si="13"/>
        <v>35705.594652777778</v>
      </c>
    </row>
    <row r="875" spans="1:5" x14ac:dyDescent="0.25">
      <c r="A875">
        <v>254</v>
      </c>
      <c r="B875">
        <v>357</v>
      </c>
      <c r="C875">
        <v>3</v>
      </c>
      <c r="D875">
        <v>886472466</v>
      </c>
      <c r="E875" s="2">
        <f t="shared" si="13"/>
        <v>35829.097986111112</v>
      </c>
    </row>
    <row r="876" spans="1:5" x14ac:dyDescent="0.25">
      <c r="A876">
        <v>109</v>
      </c>
      <c r="B876">
        <v>475</v>
      </c>
      <c r="C876">
        <v>1</v>
      </c>
      <c r="D876">
        <v>880563641</v>
      </c>
      <c r="E876" s="2">
        <f t="shared" si="13"/>
        <v>35760.708807870367</v>
      </c>
    </row>
    <row r="877" spans="1:5" x14ac:dyDescent="0.25">
      <c r="A877">
        <v>230</v>
      </c>
      <c r="B877">
        <v>1444</v>
      </c>
      <c r="C877">
        <v>2</v>
      </c>
      <c r="D877">
        <v>880485726</v>
      </c>
      <c r="E877" s="2">
        <f t="shared" si="13"/>
        <v>35759.807013888887</v>
      </c>
    </row>
    <row r="878" spans="1:5" x14ac:dyDescent="0.25">
      <c r="A878">
        <v>244</v>
      </c>
      <c r="B878">
        <v>310</v>
      </c>
      <c r="C878">
        <v>3</v>
      </c>
      <c r="D878">
        <v>880601905</v>
      </c>
      <c r="E878" s="2">
        <f t="shared" si="13"/>
        <v>35761.151678240742</v>
      </c>
    </row>
    <row r="879" spans="1:5" x14ac:dyDescent="0.25">
      <c r="A879">
        <v>6</v>
      </c>
      <c r="B879">
        <v>301</v>
      </c>
      <c r="C879">
        <v>2</v>
      </c>
      <c r="D879">
        <v>883600406</v>
      </c>
      <c r="E879" s="2">
        <f t="shared" si="13"/>
        <v>35795.856550925928</v>
      </c>
    </row>
    <row r="880" spans="1:5" x14ac:dyDescent="0.25">
      <c r="A880">
        <v>36</v>
      </c>
      <c r="B880">
        <v>748</v>
      </c>
      <c r="C880">
        <v>4</v>
      </c>
      <c r="D880">
        <v>882157285</v>
      </c>
      <c r="E880" s="2">
        <f t="shared" si="13"/>
        <v>35779.153761574074</v>
      </c>
    </row>
    <row r="881" spans="1:5" x14ac:dyDescent="0.25">
      <c r="A881">
        <v>256</v>
      </c>
      <c r="B881">
        <v>443</v>
      </c>
      <c r="C881">
        <v>3</v>
      </c>
      <c r="D881">
        <v>882164727</v>
      </c>
      <c r="E881" s="2">
        <f t="shared" si="13"/>
        <v>35779.239895833336</v>
      </c>
    </row>
    <row r="882" spans="1:5" x14ac:dyDescent="0.25">
      <c r="A882">
        <v>102</v>
      </c>
      <c r="B882">
        <v>515</v>
      </c>
      <c r="C882">
        <v>1</v>
      </c>
      <c r="D882">
        <v>888801316</v>
      </c>
      <c r="E882" s="2">
        <f t="shared" si="13"/>
        <v>35856.052268518521</v>
      </c>
    </row>
    <row r="883" spans="1:5" x14ac:dyDescent="0.25">
      <c r="A883">
        <v>104</v>
      </c>
      <c r="B883">
        <v>285</v>
      </c>
      <c r="C883">
        <v>4</v>
      </c>
      <c r="D883">
        <v>888465201</v>
      </c>
      <c r="E883" s="2">
        <f t="shared" si="13"/>
        <v>35852.162048611113</v>
      </c>
    </row>
    <row r="884" spans="1:5" x14ac:dyDescent="0.25">
      <c r="A884">
        <v>21</v>
      </c>
      <c r="B884">
        <v>447</v>
      </c>
      <c r="C884">
        <v>5</v>
      </c>
      <c r="D884">
        <v>874951695</v>
      </c>
      <c r="E884" s="2">
        <f t="shared" si="13"/>
        <v>35695.755729166667</v>
      </c>
    </row>
    <row r="885" spans="1:5" x14ac:dyDescent="0.25">
      <c r="A885">
        <v>111</v>
      </c>
      <c r="B885">
        <v>301</v>
      </c>
      <c r="C885">
        <v>4</v>
      </c>
      <c r="D885">
        <v>891680028</v>
      </c>
      <c r="E885" s="2">
        <f t="shared" si="13"/>
        <v>35889.370694444442</v>
      </c>
    </row>
    <row r="886" spans="1:5" x14ac:dyDescent="0.25">
      <c r="A886">
        <v>18</v>
      </c>
      <c r="B886">
        <v>408</v>
      </c>
      <c r="C886">
        <v>5</v>
      </c>
      <c r="D886">
        <v>880129628</v>
      </c>
      <c r="E886" s="2">
        <f t="shared" si="13"/>
        <v>35755.68550925926</v>
      </c>
    </row>
    <row r="887" spans="1:5" x14ac:dyDescent="0.25">
      <c r="A887">
        <v>25</v>
      </c>
      <c r="B887">
        <v>222</v>
      </c>
      <c r="C887">
        <v>4</v>
      </c>
      <c r="D887">
        <v>885852817</v>
      </c>
      <c r="E887" s="2">
        <f t="shared" si="13"/>
        <v>35821.926122685181</v>
      </c>
    </row>
    <row r="888" spans="1:5" x14ac:dyDescent="0.25">
      <c r="A888">
        <v>110</v>
      </c>
      <c r="B888">
        <v>944</v>
      </c>
      <c r="C888">
        <v>3</v>
      </c>
      <c r="D888">
        <v>886989501</v>
      </c>
      <c r="E888" s="2">
        <f t="shared" si="13"/>
        <v>35835.082187499997</v>
      </c>
    </row>
    <row r="889" spans="1:5" x14ac:dyDescent="0.25">
      <c r="A889">
        <v>270</v>
      </c>
      <c r="B889">
        <v>98</v>
      </c>
      <c r="C889">
        <v>5</v>
      </c>
      <c r="D889">
        <v>876955868</v>
      </c>
      <c r="E889" s="2">
        <f t="shared" si="13"/>
        <v>35718.952175925922</v>
      </c>
    </row>
    <row r="890" spans="1:5" x14ac:dyDescent="0.25">
      <c r="A890">
        <v>68</v>
      </c>
      <c r="B890">
        <v>237</v>
      </c>
      <c r="C890">
        <v>5</v>
      </c>
      <c r="D890">
        <v>876974133</v>
      </c>
      <c r="E890" s="2">
        <f t="shared" si="13"/>
        <v>35719.163576388892</v>
      </c>
    </row>
    <row r="891" spans="1:5" x14ac:dyDescent="0.25">
      <c r="A891">
        <v>83</v>
      </c>
      <c r="B891">
        <v>215</v>
      </c>
      <c r="C891">
        <v>4</v>
      </c>
      <c r="D891">
        <v>880307940</v>
      </c>
      <c r="E891" s="2">
        <f t="shared" si="13"/>
        <v>35757.749305555553</v>
      </c>
    </row>
    <row r="892" spans="1:5" x14ac:dyDescent="0.25">
      <c r="A892">
        <v>6</v>
      </c>
      <c r="B892">
        <v>258</v>
      </c>
      <c r="C892">
        <v>2</v>
      </c>
      <c r="D892">
        <v>883268278</v>
      </c>
      <c r="E892" s="2">
        <f t="shared" si="13"/>
        <v>35792.012476851851</v>
      </c>
    </row>
    <row r="893" spans="1:5" x14ac:dyDescent="0.25">
      <c r="A893">
        <v>89</v>
      </c>
      <c r="B893">
        <v>216</v>
      </c>
      <c r="C893">
        <v>5</v>
      </c>
      <c r="D893">
        <v>879459859</v>
      </c>
      <c r="E893" s="2">
        <f t="shared" si="13"/>
        <v>35747.933553240742</v>
      </c>
    </row>
    <row r="894" spans="1:5" x14ac:dyDescent="0.25">
      <c r="A894">
        <v>128</v>
      </c>
      <c r="B894">
        <v>317</v>
      </c>
      <c r="C894">
        <v>4</v>
      </c>
      <c r="D894">
        <v>879968029</v>
      </c>
      <c r="E894" s="2">
        <f t="shared" si="13"/>
        <v>35753.815150462964</v>
      </c>
    </row>
    <row r="895" spans="1:5" x14ac:dyDescent="0.25">
      <c r="A895">
        <v>305</v>
      </c>
      <c r="B895">
        <v>512</v>
      </c>
      <c r="C895">
        <v>4</v>
      </c>
      <c r="D895">
        <v>886323525</v>
      </c>
      <c r="E895" s="2">
        <f t="shared" si="13"/>
        <v>35827.374131944445</v>
      </c>
    </row>
    <row r="896" spans="1:5" x14ac:dyDescent="0.25">
      <c r="A896">
        <v>184</v>
      </c>
      <c r="B896">
        <v>412</v>
      </c>
      <c r="C896">
        <v>2</v>
      </c>
      <c r="D896">
        <v>889912691</v>
      </c>
      <c r="E896" s="2">
        <f t="shared" si="13"/>
        <v>35868.915405092594</v>
      </c>
    </row>
    <row r="897" spans="1:5" x14ac:dyDescent="0.25">
      <c r="A897">
        <v>286</v>
      </c>
      <c r="B897">
        <v>175</v>
      </c>
      <c r="C897">
        <v>5</v>
      </c>
      <c r="D897">
        <v>877532470</v>
      </c>
      <c r="E897" s="2">
        <f t="shared" si="13"/>
        <v>35725.625810185185</v>
      </c>
    </row>
    <row r="898" spans="1:5" x14ac:dyDescent="0.25">
      <c r="A898">
        <v>279</v>
      </c>
      <c r="B898">
        <v>1428</v>
      </c>
      <c r="C898">
        <v>3</v>
      </c>
      <c r="D898">
        <v>888465209</v>
      </c>
      <c r="E898" s="2">
        <f t="shared" ref="E898:E961" si="14">(D898/86400)+DATE(1970,1,1)</f>
        <v>35852.162141203706</v>
      </c>
    </row>
    <row r="899" spans="1:5" x14ac:dyDescent="0.25">
      <c r="A899">
        <v>256</v>
      </c>
      <c r="B899">
        <v>86</v>
      </c>
      <c r="C899">
        <v>5</v>
      </c>
      <c r="D899">
        <v>882165103</v>
      </c>
      <c r="E899" s="2">
        <f t="shared" si="14"/>
        <v>35779.244247685187</v>
      </c>
    </row>
    <row r="900" spans="1:5" x14ac:dyDescent="0.25">
      <c r="A900">
        <v>221</v>
      </c>
      <c r="B900">
        <v>48</v>
      </c>
      <c r="C900">
        <v>5</v>
      </c>
      <c r="D900">
        <v>875245462</v>
      </c>
      <c r="E900" s="2">
        <f t="shared" si="14"/>
        <v>35699.155810185184</v>
      </c>
    </row>
    <row r="901" spans="1:5" x14ac:dyDescent="0.25">
      <c r="A901">
        <v>140</v>
      </c>
      <c r="B901">
        <v>332</v>
      </c>
      <c r="C901">
        <v>3</v>
      </c>
      <c r="D901">
        <v>879013617</v>
      </c>
      <c r="E901" s="2">
        <f t="shared" si="14"/>
        <v>35742.76871527778</v>
      </c>
    </row>
    <row r="902" spans="1:5" x14ac:dyDescent="0.25">
      <c r="A902">
        <v>190</v>
      </c>
      <c r="B902">
        <v>977</v>
      </c>
      <c r="C902">
        <v>2</v>
      </c>
      <c r="D902">
        <v>891042938</v>
      </c>
      <c r="E902" s="2">
        <f t="shared" si="14"/>
        <v>35881.996967592597</v>
      </c>
    </row>
    <row r="903" spans="1:5" x14ac:dyDescent="0.25">
      <c r="A903">
        <v>11</v>
      </c>
      <c r="B903">
        <v>227</v>
      </c>
      <c r="C903">
        <v>3</v>
      </c>
      <c r="D903">
        <v>891905896</v>
      </c>
      <c r="E903" s="2">
        <f t="shared" si="14"/>
        <v>35891.984907407408</v>
      </c>
    </row>
    <row r="904" spans="1:5" x14ac:dyDescent="0.25">
      <c r="A904">
        <v>201</v>
      </c>
      <c r="B904">
        <v>203</v>
      </c>
      <c r="C904">
        <v>5</v>
      </c>
      <c r="D904">
        <v>884114471</v>
      </c>
      <c r="E904" s="2">
        <f t="shared" si="14"/>
        <v>35801.806377314817</v>
      </c>
    </row>
    <row r="905" spans="1:5" x14ac:dyDescent="0.25">
      <c r="A905">
        <v>150</v>
      </c>
      <c r="B905">
        <v>181</v>
      </c>
      <c r="C905">
        <v>5</v>
      </c>
      <c r="D905">
        <v>878746685</v>
      </c>
      <c r="E905" s="2">
        <f t="shared" si="14"/>
        <v>35739.679224537038</v>
      </c>
    </row>
    <row r="906" spans="1:5" x14ac:dyDescent="0.25">
      <c r="A906">
        <v>126</v>
      </c>
      <c r="B906">
        <v>245</v>
      </c>
      <c r="C906">
        <v>3</v>
      </c>
      <c r="D906">
        <v>887854726</v>
      </c>
      <c r="E906" s="2">
        <f t="shared" si="14"/>
        <v>35845.096365740741</v>
      </c>
    </row>
    <row r="907" spans="1:5" x14ac:dyDescent="0.25">
      <c r="A907">
        <v>20</v>
      </c>
      <c r="B907">
        <v>208</v>
      </c>
      <c r="C907">
        <v>2</v>
      </c>
      <c r="D907">
        <v>879669401</v>
      </c>
      <c r="E907" s="2">
        <f t="shared" si="14"/>
        <v>35750.358807870369</v>
      </c>
    </row>
    <row r="908" spans="1:5" x14ac:dyDescent="0.25">
      <c r="A908">
        <v>144</v>
      </c>
      <c r="B908">
        <v>742</v>
      </c>
      <c r="C908">
        <v>4</v>
      </c>
      <c r="D908">
        <v>888104122</v>
      </c>
      <c r="E908" s="2">
        <f t="shared" si="14"/>
        <v>35847.982893518521</v>
      </c>
    </row>
    <row r="909" spans="1:5" x14ac:dyDescent="0.25">
      <c r="A909">
        <v>181</v>
      </c>
      <c r="B909">
        <v>930</v>
      </c>
      <c r="C909">
        <v>1</v>
      </c>
      <c r="D909">
        <v>878963275</v>
      </c>
      <c r="E909" s="2">
        <f t="shared" si="14"/>
        <v>35742.186053240745</v>
      </c>
    </row>
    <row r="910" spans="1:5" x14ac:dyDescent="0.25">
      <c r="A910">
        <v>109</v>
      </c>
      <c r="B910">
        <v>566</v>
      </c>
      <c r="C910">
        <v>4</v>
      </c>
      <c r="D910">
        <v>880578814</v>
      </c>
      <c r="E910" s="2">
        <f t="shared" si="14"/>
        <v>35760.884421296294</v>
      </c>
    </row>
    <row r="911" spans="1:5" x14ac:dyDescent="0.25">
      <c r="A911">
        <v>85</v>
      </c>
      <c r="B911">
        <v>1065</v>
      </c>
      <c r="C911">
        <v>3</v>
      </c>
      <c r="D911">
        <v>879455021</v>
      </c>
      <c r="E911" s="2">
        <f t="shared" si="14"/>
        <v>35747.877557870372</v>
      </c>
    </row>
    <row r="912" spans="1:5" x14ac:dyDescent="0.25">
      <c r="A912">
        <v>213</v>
      </c>
      <c r="B912">
        <v>133</v>
      </c>
      <c r="C912">
        <v>3</v>
      </c>
      <c r="D912">
        <v>878955973</v>
      </c>
      <c r="E912" s="2">
        <f t="shared" si="14"/>
        <v>35742.101539351854</v>
      </c>
    </row>
    <row r="913" spans="1:5" x14ac:dyDescent="0.25">
      <c r="A913">
        <v>222</v>
      </c>
      <c r="B913">
        <v>379</v>
      </c>
      <c r="C913">
        <v>1</v>
      </c>
      <c r="D913">
        <v>878184290</v>
      </c>
      <c r="E913" s="2">
        <f t="shared" si="14"/>
        <v>35733.170023148152</v>
      </c>
    </row>
    <row r="914" spans="1:5" x14ac:dyDescent="0.25">
      <c r="A914">
        <v>223</v>
      </c>
      <c r="B914">
        <v>11</v>
      </c>
      <c r="C914">
        <v>3</v>
      </c>
      <c r="D914">
        <v>891550649</v>
      </c>
      <c r="E914" s="2">
        <f t="shared" si="14"/>
        <v>35887.873252314814</v>
      </c>
    </row>
    <row r="915" spans="1:5" x14ac:dyDescent="0.25">
      <c r="A915">
        <v>215</v>
      </c>
      <c r="B915">
        <v>421</v>
      </c>
      <c r="C915">
        <v>4</v>
      </c>
      <c r="D915">
        <v>891435704</v>
      </c>
      <c r="E915" s="2">
        <f t="shared" si="14"/>
        <v>35886.542870370373</v>
      </c>
    </row>
    <row r="916" spans="1:5" x14ac:dyDescent="0.25">
      <c r="A916">
        <v>218</v>
      </c>
      <c r="B916">
        <v>208</v>
      </c>
      <c r="C916">
        <v>3</v>
      </c>
      <c r="D916">
        <v>877488366</v>
      </c>
      <c r="E916" s="2">
        <f t="shared" si="14"/>
        <v>35725.115347222221</v>
      </c>
    </row>
    <row r="917" spans="1:5" x14ac:dyDescent="0.25">
      <c r="A917">
        <v>174</v>
      </c>
      <c r="B917">
        <v>937</v>
      </c>
      <c r="C917">
        <v>5</v>
      </c>
      <c r="D917">
        <v>886432989</v>
      </c>
      <c r="E917" s="2">
        <f t="shared" si="14"/>
        <v>35828.641076388885</v>
      </c>
    </row>
    <row r="918" spans="1:5" x14ac:dyDescent="0.25">
      <c r="A918">
        <v>275</v>
      </c>
      <c r="B918">
        <v>186</v>
      </c>
      <c r="C918">
        <v>3</v>
      </c>
      <c r="D918">
        <v>880314383</v>
      </c>
      <c r="E918" s="2">
        <f t="shared" si="14"/>
        <v>35757.823877314819</v>
      </c>
    </row>
    <row r="919" spans="1:5" x14ac:dyDescent="0.25">
      <c r="A919">
        <v>68</v>
      </c>
      <c r="B919">
        <v>742</v>
      </c>
      <c r="C919">
        <v>1</v>
      </c>
      <c r="D919">
        <v>876974198</v>
      </c>
      <c r="E919" s="2">
        <f t="shared" si="14"/>
        <v>35719.1643287037</v>
      </c>
    </row>
    <row r="920" spans="1:5" x14ac:dyDescent="0.25">
      <c r="A920">
        <v>268</v>
      </c>
      <c r="B920">
        <v>583</v>
      </c>
      <c r="C920">
        <v>4</v>
      </c>
      <c r="D920">
        <v>876513830</v>
      </c>
      <c r="E920" s="2">
        <f t="shared" si="14"/>
        <v>35713.835995370369</v>
      </c>
    </row>
    <row r="921" spans="1:5" x14ac:dyDescent="0.25">
      <c r="A921">
        <v>160</v>
      </c>
      <c r="B921">
        <v>462</v>
      </c>
      <c r="C921">
        <v>4</v>
      </c>
      <c r="D921">
        <v>876858346</v>
      </c>
      <c r="E921" s="2">
        <f t="shared" si="14"/>
        <v>35717.823449074072</v>
      </c>
    </row>
    <row r="922" spans="1:5" x14ac:dyDescent="0.25">
      <c r="A922">
        <v>195</v>
      </c>
      <c r="B922">
        <v>273</v>
      </c>
      <c r="C922">
        <v>4</v>
      </c>
      <c r="D922">
        <v>878019342</v>
      </c>
      <c r="E922" s="2">
        <f t="shared" si="14"/>
        <v>35731.26090277778</v>
      </c>
    </row>
    <row r="923" spans="1:5" x14ac:dyDescent="0.25">
      <c r="A923">
        <v>224</v>
      </c>
      <c r="B923">
        <v>178</v>
      </c>
      <c r="C923">
        <v>4</v>
      </c>
      <c r="D923">
        <v>888082468</v>
      </c>
      <c r="E923" s="2">
        <f t="shared" si="14"/>
        <v>35847.732268518521</v>
      </c>
    </row>
    <row r="924" spans="1:5" x14ac:dyDescent="0.25">
      <c r="A924">
        <v>5</v>
      </c>
      <c r="B924">
        <v>110</v>
      </c>
      <c r="C924">
        <v>1</v>
      </c>
      <c r="D924">
        <v>875636493</v>
      </c>
      <c r="E924" s="2">
        <f t="shared" si="14"/>
        <v>35703.681631944448</v>
      </c>
    </row>
    <row r="925" spans="1:5" x14ac:dyDescent="0.25">
      <c r="A925">
        <v>99</v>
      </c>
      <c r="B925">
        <v>1016</v>
      </c>
      <c r="C925">
        <v>5</v>
      </c>
      <c r="D925">
        <v>885678724</v>
      </c>
      <c r="E925" s="2">
        <f t="shared" si="14"/>
        <v>35819.911157407405</v>
      </c>
    </row>
    <row r="926" spans="1:5" x14ac:dyDescent="0.25">
      <c r="A926">
        <v>2</v>
      </c>
      <c r="B926">
        <v>251</v>
      </c>
      <c r="C926">
        <v>5</v>
      </c>
      <c r="D926">
        <v>888552084</v>
      </c>
      <c r="E926" s="2">
        <f t="shared" si="14"/>
        <v>35853.167638888888</v>
      </c>
    </row>
    <row r="927" spans="1:5" x14ac:dyDescent="0.25">
      <c r="A927">
        <v>292</v>
      </c>
      <c r="B927">
        <v>9</v>
      </c>
      <c r="C927">
        <v>4</v>
      </c>
      <c r="D927">
        <v>881104148</v>
      </c>
      <c r="E927" s="2">
        <f t="shared" si="14"/>
        <v>35766.964675925927</v>
      </c>
    </row>
    <row r="928" spans="1:5" x14ac:dyDescent="0.25">
      <c r="A928">
        <v>72</v>
      </c>
      <c r="B928">
        <v>568</v>
      </c>
      <c r="C928">
        <v>4</v>
      </c>
      <c r="D928">
        <v>880037203</v>
      </c>
      <c r="E928" s="2">
        <f t="shared" si="14"/>
        <v>35754.61577546296</v>
      </c>
    </row>
    <row r="929" spans="1:5" x14ac:dyDescent="0.25">
      <c r="A929">
        <v>85</v>
      </c>
      <c r="B929">
        <v>228</v>
      </c>
      <c r="C929">
        <v>3</v>
      </c>
      <c r="D929">
        <v>882813248</v>
      </c>
      <c r="E929" s="2">
        <f t="shared" si="14"/>
        <v>35786.745925925927</v>
      </c>
    </row>
    <row r="930" spans="1:5" x14ac:dyDescent="0.25">
      <c r="A930">
        <v>83</v>
      </c>
      <c r="B930">
        <v>281</v>
      </c>
      <c r="C930">
        <v>5</v>
      </c>
      <c r="D930">
        <v>880307072</v>
      </c>
      <c r="E930" s="2">
        <f t="shared" si="14"/>
        <v>35757.739259259259</v>
      </c>
    </row>
    <row r="931" spans="1:5" x14ac:dyDescent="0.25">
      <c r="A931">
        <v>92</v>
      </c>
      <c r="B931">
        <v>831</v>
      </c>
      <c r="C931">
        <v>2</v>
      </c>
      <c r="D931">
        <v>886443708</v>
      </c>
      <c r="E931" s="2">
        <f t="shared" si="14"/>
        <v>35828.765138888892</v>
      </c>
    </row>
    <row r="932" spans="1:5" x14ac:dyDescent="0.25">
      <c r="A932">
        <v>7</v>
      </c>
      <c r="B932">
        <v>543</v>
      </c>
      <c r="C932">
        <v>3</v>
      </c>
      <c r="D932">
        <v>891351772</v>
      </c>
      <c r="E932" s="2">
        <f t="shared" si="14"/>
        <v>35885.571435185186</v>
      </c>
    </row>
    <row r="933" spans="1:5" x14ac:dyDescent="0.25">
      <c r="A933">
        <v>87</v>
      </c>
      <c r="B933">
        <v>401</v>
      </c>
      <c r="C933">
        <v>2</v>
      </c>
      <c r="D933">
        <v>879876813</v>
      </c>
      <c r="E933" s="2">
        <f t="shared" si="14"/>
        <v>35752.759409722225</v>
      </c>
    </row>
    <row r="934" spans="1:5" x14ac:dyDescent="0.25">
      <c r="A934">
        <v>287</v>
      </c>
      <c r="B934">
        <v>926</v>
      </c>
      <c r="C934">
        <v>4</v>
      </c>
      <c r="D934">
        <v>875334340</v>
      </c>
      <c r="E934" s="2">
        <f t="shared" si="14"/>
        <v>35700.184490740743</v>
      </c>
    </row>
    <row r="935" spans="1:5" x14ac:dyDescent="0.25">
      <c r="A935">
        <v>1</v>
      </c>
      <c r="B935">
        <v>155</v>
      </c>
      <c r="C935">
        <v>2</v>
      </c>
      <c r="D935">
        <v>878542201</v>
      </c>
      <c r="E935" s="2">
        <f t="shared" si="14"/>
        <v>35737.312511574077</v>
      </c>
    </row>
    <row r="936" spans="1:5" x14ac:dyDescent="0.25">
      <c r="A936">
        <v>234</v>
      </c>
      <c r="B936">
        <v>632</v>
      </c>
      <c r="C936">
        <v>2</v>
      </c>
      <c r="D936">
        <v>892079538</v>
      </c>
      <c r="E936" s="2">
        <f t="shared" si="14"/>
        <v>35893.994652777779</v>
      </c>
    </row>
    <row r="937" spans="1:5" x14ac:dyDescent="0.25">
      <c r="A937">
        <v>222</v>
      </c>
      <c r="B937">
        <v>53</v>
      </c>
      <c r="C937">
        <v>5</v>
      </c>
      <c r="D937">
        <v>878184113</v>
      </c>
      <c r="E937" s="2">
        <f t="shared" si="14"/>
        <v>35733.167974537035</v>
      </c>
    </row>
    <row r="938" spans="1:5" x14ac:dyDescent="0.25">
      <c r="A938">
        <v>24</v>
      </c>
      <c r="B938">
        <v>64</v>
      </c>
      <c r="C938">
        <v>5</v>
      </c>
      <c r="D938">
        <v>875322758</v>
      </c>
      <c r="E938" s="2">
        <f t="shared" si="14"/>
        <v>35700.050439814819</v>
      </c>
    </row>
    <row r="939" spans="1:5" x14ac:dyDescent="0.25">
      <c r="A939">
        <v>7</v>
      </c>
      <c r="B939">
        <v>554</v>
      </c>
      <c r="C939">
        <v>3</v>
      </c>
      <c r="D939">
        <v>891354639</v>
      </c>
      <c r="E939" s="2">
        <f t="shared" si="14"/>
        <v>35885.604618055557</v>
      </c>
    </row>
    <row r="940" spans="1:5" x14ac:dyDescent="0.25">
      <c r="A940">
        <v>82</v>
      </c>
      <c r="B940">
        <v>56</v>
      </c>
      <c r="C940">
        <v>3</v>
      </c>
      <c r="D940">
        <v>878769410</v>
      </c>
      <c r="E940" s="2">
        <f t="shared" si="14"/>
        <v>35739.942245370374</v>
      </c>
    </row>
    <row r="941" spans="1:5" x14ac:dyDescent="0.25">
      <c r="A941">
        <v>161</v>
      </c>
      <c r="B941">
        <v>318</v>
      </c>
      <c r="C941">
        <v>3</v>
      </c>
      <c r="D941">
        <v>891170824</v>
      </c>
      <c r="E941" s="2">
        <f t="shared" si="14"/>
        <v>35883.477129629631</v>
      </c>
    </row>
    <row r="942" spans="1:5" x14ac:dyDescent="0.25">
      <c r="A942">
        <v>196</v>
      </c>
      <c r="B942">
        <v>393</v>
      </c>
      <c r="C942">
        <v>4</v>
      </c>
      <c r="D942">
        <v>881251863</v>
      </c>
      <c r="E942" s="2">
        <f t="shared" si="14"/>
        <v>35768.674340277779</v>
      </c>
    </row>
    <row r="943" spans="1:5" x14ac:dyDescent="0.25">
      <c r="A943">
        <v>56</v>
      </c>
      <c r="B943">
        <v>91</v>
      </c>
      <c r="C943">
        <v>4</v>
      </c>
      <c r="D943">
        <v>892683275</v>
      </c>
      <c r="E943" s="2">
        <f t="shared" si="14"/>
        <v>35900.982349537036</v>
      </c>
    </row>
    <row r="944" spans="1:5" x14ac:dyDescent="0.25">
      <c r="A944">
        <v>82</v>
      </c>
      <c r="B944">
        <v>477</v>
      </c>
      <c r="C944">
        <v>3</v>
      </c>
      <c r="D944">
        <v>876311344</v>
      </c>
      <c r="E944" s="2">
        <f t="shared" si="14"/>
        <v>35711.492407407408</v>
      </c>
    </row>
    <row r="945" spans="1:5" x14ac:dyDescent="0.25">
      <c r="A945">
        <v>7</v>
      </c>
      <c r="B945">
        <v>472</v>
      </c>
      <c r="C945">
        <v>2</v>
      </c>
      <c r="D945">
        <v>891353357</v>
      </c>
      <c r="E945" s="2">
        <f t="shared" si="14"/>
        <v>35885.589780092589</v>
      </c>
    </row>
    <row r="946" spans="1:5" x14ac:dyDescent="0.25">
      <c r="A946">
        <v>256</v>
      </c>
      <c r="B946">
        <v>761</v>
      </c>
      <c r="C946">
        <v>4</v>
      </c>
      <c r="D946">
        <v>882164644</v>
      </c>
      <c r="E946" s="2">
        <f t="shared" si="14"/>
        <v>35779.238935185189</v>
      </c>
    </row>
    <row r="947" spans="1:5" x14ac:dyDescent="0.25">
      <c r="A947">
        <v>226</v>
      </c>
      <c r="B947">
        <v>56</v>
      </c>
      <c r="C947">
        <v>4</v>
      </c>
      <c r="D947">
        <v>883889102</v>
      </c>
      <c r="E947" s="2">
        <f t="shared" si="14"/>
        <v>35799.197939814811</v>
      </c>
    </row>
    <row r="948" spans="1:5" x14ac:dyDescent="0.25">
      <c r="A948">
        <v>279</v>
      </c>
      <c r="B948">
        <v>741</v>
      </c>
      <c r="C948">
        <v>5</v>
      </c>
      <c r="D948">
        <v>875296891</v>
      </c>
      <c r="E948" s="2">
        <f t="shared" si="14"/>
        <v>35699.75105324074</v>
      </c>
    </row>
    <row r="949" spans="1:5" x14ac:dyDescent="0.25">
      <c r="A949">
        <v>308</v>
      </c>
      <c r="B949">
        <v>1286</v>
      </c>
      <c r="C949">
        <v>3</v>
      </c>
      <c r="D949">
        <v>887738151</v>
      </c>
      <c r="E949" s="2">
        <f t="shared" si="14"/>
        <v>35843.747118055559</v>
      </c>
    </row>
    <row r="950" spans="1:5" x14ac:dyDescent="0.25">
      <c r="A950">
        <v>16</v>
      </c>
      <c r="B950">
        <v>8</v>
      </c>
      <c r="C950">
        <v>5</v>
      </c>
      <c r="D950">
        <v>877722736</v>
      </c>
      <c r="E950" s="2">
        <f t="shared" si="14"/>
        <v>35727.827962962961</v>
      </c>
    </row>
    <row r="951" spans="1:5" x14ac:dyDescent="0.25">
      <c r="A951">
        <v>180</v>
      </c>
      <c r="B951">
        <v>202</v>
      </c>
      <c r="C951">
        <v>3</v>
      </c>
      <c r="D951">
        <v>877128388</v>
      </c>
      <c r="E951" s="2">
        <f t="shared" si="14"/>
        <v>35720.948935185181</v>
      </c>
    </row>
    <row r="952" spans="1:5" x14ac:dyDescent="0.25">
      <c r="A952">
        <v>203</v>
      </c>
      <c r="B952">
        <v>93</v>
      </c>
      <c r="C952">
        <v>4</v>
      </c>
      <c r="D952">
        <v>880434940</v>
      </c>
      <c r="E952" s="2">
        <f t="shared" si="14"/>
        <v>35759.219212962962</v>
      </c>
    </row>
    <row r="953" spans="1:5" x14ac:dyDescent="0.25">
      <c r="A953">
        <v>145</v>
      </c>
      <c r="B953">
        <v>56</v>
      </c>
      <c r="C953">
        <v>5</v>
      </c>
      <c r="D953">
        <v>875271896</v>
      </c>
      <c r="E953" s="2">
        <f t="shared" si="14"/>
        <v>35699.461759259255</v>
      </c>
    </row>
    <row r="954" spans="1:5" x14ac:dyDescent="0.25">
      <c r="A954">
        <v>288</v>
      </c>
      <c r="B954">
        <v>305</v>
      </c>
      <c r="C954">
        <v>4</v>
      </c>
      <c r="D954">
        <v>886372527</v>
      </c>
      <c r="E954" s="2">
        <f t="shared" si="14"/>
        <v>35827.941284722227</v>
      </c>
    </row>
    <row r="955" spans="1:5" x14ac:dyDescent="0.25">
      <c r="A955">
        <v>84</v>
      </c>
      <c r="B955">
        <v>742</v>
      </c>
      <c r="C955">
        <v>3</v>
      </c>
      <c r="D955">
        <v>883450643</v>
      </c>
      <c r="E955" s="2">
        <f t="shared" si="14"/>
        <v>35794.123182870375</v>
      </c>
    </row>
    <row r="956" spans="1:5" x14ac:dyDescent="0.25">
      <c r="A956">
        <v>44</v>
      </c>
      <c r="B956">
        <v>644</v>
      </c>
      <c r="C956">
        <v>3</v>
      </c>
      <c r="D956">
        <v>878347818</v>
      </c>
      <c r="E956" s="2">
        <f t="shared" si="14"/>
        <v>35735.062708333331</v>
      </c>
    </row>
    <row r="957" spans="1:5" x14ac:dyDescent="0.25">
      <c r="A957">
        <v>17</v>
      </c>
      <c r="B957">
        <v>13</v>
      </c>
      <c r="C957">
        <v>3</v>
      </c>
      <c r="D957">
        <v>885272654</v>
      </c>
      <c r="E957" s="2">
        <f t="shared" si="14"/>
        <v>35815.211273148147</v>
      </c>
    </row>
    <row r="958" spans="1:5" x14ac:dyDescent="0.25">
      <c r="A958">
        <v>313</v>
      </c>
      <c r="B958">
        <v>117</v>
      </c>
      <c r="C958">
        <v>4</v>
      </c>
      <c r="D958">
        <v>891015319</v>
      </c>
      <c r="E958" s="2">
        <f t="shared" si="14"/>
        <v>35881.677303240736</v>
      </c>
    </row>
    <row r="959" spans="1:5" x14ac:dyDescent="0.25">
      <c r="A959">
        <v>148</v>
      </c>
      <c r="B959">
        <v>1</v>
      </c>
      <c r="C959">
        <v>4</v>
      </c>
      <c r="D959">
        <v>877019411</v>
      </c>
      <c r="E959" s="2">
        <f t="shared" si="14"/>
        <v>35719.687627314815</v>
      </c>
    </row>
    <row r="960" spans="1:5" x14ac:dyDescent="0.25">
      <c r="A960">
        <v>197</v>
      </c>
      <c r="B960">
        <v>347</v>
      </c>
      <c r="C960">
        <v>4</v>
      </c>
      <c r="D960">
        <v>891409070</v>
      </c>
      <c r="E960" s="2">
        <f t="shared" si="14"/>
        <v>35886.234606481477</v>
      </c>
    </row>
    <row r="961" spans="1:5" x14ac:dyDescent="0.25">
      <c r="A961">
        <v>21</v>
      </c>
      <c r="B961">
        <v>164</v>
      </c>
      <c r="C961">
        <v>5</v>
      </c>
      <c r="D961">
        <v>874951695</v>
      </c>
      <c r="E961" s="2">
        <f t="shared" si="14"/>
        <v>35695.755729166667</v>
      </c>
    </row>
    <row r="962" spans="1:5" x14ac:dyDescent="0.25">
      <c r="A962">
        <v>279</v>
      </c>
      <c r="B962">
        <v>982</v>
      </c>
      <c r="C962">
        <v>3</v>
      </c>
      <c r="D962">
        <v>875298314</v>
      </c>
      <c r="E962" s="2">
        <f t="shared" ref="E962:E1025" si="15">(D962/86400)+DATE(1970,1,1)</f>
        <v>35699.767523148148</v>
      </c>
    </row>
    <row r="963" spans="1:5" x14ac:dyDescent="0.25">
      <c r="A963">
        <v>239</v>
      </c>
      <c r="B963">
        <v>491</v>
      </c>
      <c r="C963">
        <v>5</v>
      </c>
      <c r="D963">
        <v>889181015</v>
      </c>
      <c r="E963" s="2">
        <f t="shared" si="15"/>
        <v>35860.446932870371</v>
      </c>
    </row>
    <row r="964" spans="1:5" x14ac:dyDescent="0.25">
      <c r="A964">
        <v>185</v>
      </c>
      <c r="B964">
        <v>287</v>
      </c>
      <c r="C964">
        <v>5</v>
      </c>
      <c r="D964">
        <v>883526288</v>
      </c>
      <c r="E964" s="2">
        <f t="shared" si="15"/>
        <v>35794.998703703706</v>
      </c>
    </row>
    <row r="965" spans="1:5" x14ac:dyDescent="0.25">
      <c r="A965">
        <v>297</v>
      </c>
      <c r="B965">
        <v>89</v>
      </c>
      <c r="C965">
        <v>4</v>
      </c>
      <c r="D965">
        <v>875239125</v>
      </c>
      <c r="E965" s="2">
        <f t="shared" si="15"/>
        <v>35699.082465277781</v>
      </c>
    </row>
    <row r="966" spans="1:5" x14ac:dyDescent="0.25">
      <c r="A966">
        <v>303</v>
      </c>
      <c r="B966">
        <v>68</v>
      </c>
      <c r="C966">
        <v>4</v>
      </c>
      <c r="D966">
        <v>879467361</v>
      </c>
      <c r="E966" s="2">
        <f t="shared" si="15"/>
        <v>35748.020381944443</v>
      </c>
    </row>
    <row r="967" spans="1:5" x14ac:dyDescent="0.25">
      <c r="A967">
        <v>186</v>
      </c>
      <c r="B967">
        <v>250</v>
      </c>
      <c r="C967">
        <v>1</v>
      </c>
      <c r="D967">
        <v>879023607</v>
      </c>
      <c r="E967" s="2">
        <f t="shared" si="15"/>
        <v>35742.884340277778</v>
      </c>
    </row>
    <row r="968" spans="1:5" x14ac:dyDescent="0.25">
      <c r="A968">
        <v>73</v>
      </c>
      <c r="B968">
        <v>206</v>
      </c>
      <c r="C968">
        <v>3</v>
      </c>
      <c r="D968">
        <v>888625754</v>
      </c>
      <c r="E968" s="2">
        <f t="shared" si="15"/>
        <v>35854.020300925928</v>
      </c>
    </row>
    <row r="969" spans="1:5" x14ac:dyDescent="0.25">
      <c r="A969">
        <v>104</v>
      </c>
      <c r="B969">
        <v>756</v>
      </c>
      <c r="C969">
        <v>2</v>
      </c>
      <c r="D969">
        <v>888465739</v>
      </c>
      <c r="E969" s="2">
        <f t="shared" si="15"/>
        <v>35852.168275462966</v>
      </c>
    </row>
    <row r="970" spans="1:5" x14ac:dyDescent="0.25">
      <c r="A970">
        <v>94</v>
      </c>
      <c r="B970">
        <v>216</v>
      </c>
      <c r="C970">
        <v>3</v>
      </c>
      <c r="D970">
        <v>885870665</v>
      </c>
      <c r="E970" s="2">
        <f t="shared" si="15"/>
        <v>35822.132696759261</v>
      </c>
    </row>
    <row r="971" spans="1:5" x14ac:dyDescent="0.25">
      <c r="A971">
        <v>239</v>
      </c>
      <c r="B971">
        <v>194</v>
      </c>
      <c r="C971">
        <v>5</v>
      </c>
      <c r="D971">
        <v>889178833</v>
      </c>
      <c r="E971" s="2">
        <f t="shared" si="15"/>
        <v>35860.421678240738</v>
      </c>
    </row>
    <row r="972" spans="1:5" x14ac:dyDescent="0.25">
      <c r="A972">
        <v>197</v>
      </c>
      <c r="B972">
        <v>511</v>
      </c>
      <c r="C972">
        <v>5</v>
      </c>
      <c r="D972">
        <v>891409839</v>
      </c>
      <c r="E972" s="2">
        <f t="shared" si="15"/>
        <v>35886.243506944447</v>
      </c>
    </row>
    <row r="973" spans="1:5" x14ac:dyDescent="0.25">
      <c r="A973">
        <v>280</v>
      </c>
      <c r="B973">
        <v>1</v>
      </c>
      <c r="C973">
        <v>4</v>
      </c>
      <c r="D973">
        <v>891700426</v>
      </c>
      <c r="E973" s="2">
        <f t="shared" si="15"/>
        <v>35889.606782407405</v>
      </c>
    </row>
    <row r="974" spans="1:5" x14ac:dyDescent="0.25">
      <c r="A974">
        <v>1</v>
      </c>
      <c r="B974">
        <v>117</v>
      </c>
      <c r="C974">
        <v>3</v>
      </c>
      <c r="D974">
        <v>874965739</v>
      </c>
      <c r="E974" s="2">
        <f t="shared" si="15"/>
        <v>35695.918275462966</v>
      </c>
    </row>
    <row r="975" spans="1:5" x14ac:dyDescent="0.25">
      <c r="A975">
        <v>224</v>
      </c>
      <c r="B975">
        <v>583</v>
      </c>
      <c r="C975">
        <v>1</v>
      </c>
      <c r="D975">
        <v>888103729</v>
      </c>
      <c r="E975" s="2">
        <f t="shared" si="15"/>
        <v>35847.978344907409</v>
      </c>
    </row>
    <row r="976" spans="1:5" x14ac:dyDescent="0.25">
      <c r="A976">
        <v>303</v>
      </c>
      <c r="B976">
        <v>397</v>
      </c>
      <c r="C976">
        <v>1</v>
      </c>
      <c r="D976">
        <v>879543831</v>
      </c>
      <c r="E976" s="2">
        <f t="shared" si="15"/>
        <v>35748.905451388891</v>
      </c>
    </row>
    <row r="977" spans="1:5" x14ac:dyDescent="0.25">
      <c r="A977">
        <v>60</v>
      </c>
      <c r="B977">
        <v>162</v>
      </c>
      <c r="C977">
        <v>4</v>
      </c>
      <c r="D977">
        <v>883327734</v>
      </c>
      <c r="E977" s="2">
        <f t="shared" si="15"/>
        <v>35792.700624999998</v>
      </c>
    </row>
    <row r="978" spans="1:5" x14ac:dyDescent="0.25">
      <c r="A978">
        <v>198</v>
      </c>
      <c r="B978">
        <v>258</v>
      </c>
      <c r="C978">
        <v>4</v>
      </c>
      <c r="D978">
        <v>884204501</v>
      </c>
      <c r="E978" s="2">
        <f t="shared" si="15"/>
        <v>35802.848391203705</v>
      </c>
    </row>
    <row r="979" spans="1:5" x14ac:dyDescent="0.25">
      <c r="A979">
        <v>239</v>
      </c>
      <c r="B979">
        <v>513</v>
      </c>
      <c r="C979">
        <v>5</v>
      </c>
      <c r="D979">
        <v>889178887</v>
      </c>
      <c r="E979" s="2">
        <f t="shared" si="15"/>
        <v>35860.422303240739</v>
      </c>
    </row>
    <row r="980" spans="1:5" x14ac:dyDescent="0.25">
      <c r="A980">
        <v>6</v>
      </c>
      <c r="B980">
        <v>69</v>
      </c>
      <c r="C980">
        <v>3</v>
      </c>
      <c r="D980">
        <v>883601277</v>
      </c>
      <c r="E980" s="2">
        <f t="shared" si="15"/>
        <v>35795.866631944446</v>
      </c>
    </row>
    <row r="981" spans="1:5" x14ac:dyDescent="0.25">
      <c r="A981">
        <v>233</v>
      </c>
      <c r="B981">
        <v>375</v>
      </c>
      <c r="C981">
        <v>4</v>
      </c>
      <c r="D981">
        <v>876374419</v>
      </c>
      <c r="E981" s="2">
        <f t="shared" si="15"/>
        <v>35712.222442129627</v>
      </c>
    </row>
    <row r="982" spans="1:5" x14ac:dyDescent="0.25">
      <c r="A982">
        <v>85</v>
      </c>
      <c r="B982">
        <v>642</v>
      </c>
      <c r="C982">
        <v>4</v>
      </c>
      <c r="D982">
        <v>882995615</v>
      </c>
      <c r="E982" s="2">
        <f t="shared" si="15"/>
        <v>35788.85665509259</v>
      </c>
    </row>
    <row r="983" spans="1:5" x14ac:dyDescent="0.25">
      <c r="A983">
        <v>110</v>
      </c>
      <c r="B983">
        <v>38</v>
      </c>
      <c r="C983">
        <v>3</v>
      </c>
      <c r="D983">
        <v>886988574</v>
      </c>
      <c r="E983" s="2">
        <f t="shared" si="15"/>
        <v>35835.071458333332</v>
      </c>
    </row>
    <row r="984" spans="1:5" x14ac:dyDescent="0.25">
      <c r="A984">
        <v>184</v>
      </c>
      <c r="B984">
        <v>522</v>
      </c>
      <c r="C984">
        <v>3</v>
      </c>
      <c r="D984">
        <v>889908462</v>
      </c>
      <c r="E984" s="2">
        <f t="shared" si="15"/>
        <v>35868.86645833333</v>
      </c>
    </row>
    <row r="985" spans="1:5" x14ac:dyDescent="0.25">
      <c r="A985">
        <v>99</v>
      </c>
      <c r="B985">
        <v>873</v>
      </c>
      <c r="C985">
        <v>1</v>
      </c>
      <c r="D985">
        <v>885678436</v>
      </c>
      <c r="E985" s="2">
        <f t="shared" si="15"/>
        <v>35819.907824074078</v>
      </c>
    </row>
    <row r="986" spans="1:5" x14ac:dyDescent="0.25">
      <c r="A986">
        <v>13</v>
      </c>
      <c r="B986">
        <v>418</v>
      </c>
      <c r="C986">
        <v>2</v>
      </c>
      <c r="D986">
        <v>882398763</v>
      </c>
      <c r="E986" s="2">
        <f t="shared" si="15"/>
        <v>35781.948645833334</v>
      </c>
    </row>
    <row r="987" spans="1:5" x14ac:dyDescent="0.25">
      <c r="A987">
        <v>201</v>
      </c>
      <c r="B987">
        <v>518</v>
      </c>
      <c r="C987">
        <v>4</v>
      </c>
      <c r="D987">
        <v>884112201</v>
      </c>
      <c r="E987" s="2">
        <f t="shared" si="15"/>
        <v>35801.780104166668</v>
      </c>
    </row>
    <row r="988" spans="1:5" x14ac:dyDescent="0.25">
      <c r="A988">
        <v>13</v>
      </c>
      <c r="B988">
        <v>858</v>
      </c>
      <c r="C988">
        <v>1</v>
      </c>
      <c r="D988">
        <v>882397068</v>
      </c>
      <c r="E988" s="2">
        <f t="shared" si="15"/>
        <v>35781.929027777776</v>
      </c>
    </row>
    <row r="989" spans="1:5" x14ac:dyDescent="0.25">
      <c r="A989">
        <v>214</v>
      </c>
      <c r="B989">
        <v>131</v>
      </c>
      <c r="C989">
        <v>3</v>
      </c>
      <c r="D989">
        <v>891544465</v>
      </c>
      <c r="E989" s="2">
        <f t="shared" si="15"/>
        <v>35887.801678240743</v>
      </c>
    </row>
    <row r="990" spans="1:5" x14ac:dyDescent="0.25">
      <c r="A990">
        <v>296</v>
      </c>
      <c r="B990">
        <v>228</v>
      </c>
      <c r="C990">
        <v>4</v>
      </c>
      <c r="D990">
        <v>884197264</v>
      </c>
      <c r="E990" s="2">
        <f t="shared" si="15"/>
        <v>35802.76462962963</v>
      </c>
    </row>
    <row r="991" spans="1:5" x14ac:dyDescent="0.25">
      <c r="A991">
        <v>222</v>
      </c>
      <c r="B991">
        <v>87</v>
      </c>
      <c r="C991">
        <v>3</v>
      </c>
      <c r="D991">
        <v>878182589</v>
      </c>
      <c r="E991" s="2">
        <f t="shared" si="15"/>
        <v>35733.150335648148</v>
      </c>
    </row>
    <row r="992" spans="1:5" x14ac:dyDescent="0.25">
      <c r="A992">
        <v>279</v>
      </c>
      <c r="B992">
        <v>725</v>
      </c>
      <c r="C992">
        <v>4</v>
      </c>
      <c r="D992">
        <v>875314144</v>
      </c>
      <c r="E992" s="2">
        <f t="shared" si="15"/>
        <v>35699.950740740736</v>
      </c>
    </row>
    <row r="993" spans="1:5" x14ac:dyDescent="0.25">
      <c r="A993">
        <v>217</v>
      </c>
      <c r="B993">
        <v>182</v>
      </c>
      <c r="C993">
        <v>2</v>
      </c>
      <c r="D993">
        <v>889070109</v>
      </c>
      <c r="E993" s="2">
        <f t="shared" si="15"/>
        <v>35859.163298611107</v>
      </c>
    </row>
    <row r="994" spans="1:5" x14ac:dyDescent="0.25">
      <c r="A994">
        <v>85</v>
      </c>
      <c r="B994">
        <v>433</v>
      </c>
      <c r="C994">
        <v>3</v>
      </c>
      <c r="D994">
        <v>879828720</v>
      </c>
      <c r="E994" s="2">
        <f t="shared" si="15"/>
        <v>35752.202777777777</v>
      </c>
    </row>
    <row r="995" spans="1:5" x14ac:dyDescent="0.25">
      <c r="A995">
        <v>239</v>
      </c>
      <c r="B995">
        <v>234</v>
      </c>
      <c r="C995">
        <v>3</v>
      </c>
      <c r="D995">
        <v>889178762</v>
      </c>
      <c r="E995" s="2">
        <f t="shared" si="15"/>
        <v>35860.420856481483</v>
      </c>
    </row>
    <row r="996" spans="1:5" x14ac:dyDescent="0.25">
      <c r="A996">
        <v>13</v>
      </c>
      <c r="B996">
        <v>72</v>
      </c>
      <c r="C996">
        <v>4</v>
      </c>
      <c r="D996">
        <v>882141727</v>
      </c>
      <c r="E996" s="2">
        <f t="shared" si="15"/>
        <v>35778.973692129628</v>
      </c>
    </row>
    <row r="997" spans="1:5" x14ac:dyDescent="0.25">
      <c r="A997">
        <v>194</v>
      </c>
      <c r="B997">
        <v>77</v>
      </c>
      <c r="C997">
        <v>3</v>
      </c>
      <c r="D997">
        <v>879527421</v>
      </c>
      <c r="E997" s="2">
        <f t="shared" si="15"/>
        <v>35748.715520833335</v>
      </c>
    </row>
    <row r="998" spans="1:5" x14ac:dyDescent="0.25">
      <c r="A998">
        <v>208</v>
      </c>
      <c r="B998">
        <v>663</v>
      </c>
      <c r="C998">
        <v>5</v>
      </c>
      <c r="D998">
        <v>883108476</v>
      </c>
      <c r="E998" s="2">
        <f t="shared" si="15"/>
        <v>35790.162916666668</v>
      </c>
    </row>
    <row r="999" spans="1:5" x14ac:dyDescent="0.25">
      <c r="A999">
        <v>109</v>
      </c>
      <c r="B999">
        <v>178</v>
      </c>
      <c r="C999">
        <v>3</v>
      </c>
      <c r="D999">
        <v>880572950</v>
      </c>
      <c r="E999" s="2">
        <f t="shared" si="15"/>
        <v>35760.816550925927</v>
      </c>
    </row>
    <row r="1000" spans="1:5" x14ac:dyDescent="0.25">
      <c r="A1000">
        <v>230</v>
      </c>
      <c r="B1000">
        <v>172</v>
      </c>
      <c r="C1000">
        <v>4</v>
      </c>
      <c r="D1000">
        <v>880484523</v>
      </c>
      <c r="E1000" s="2">
        <f t="shared" si="15"/>
        <v>35759.793090277773</v>
      </c>
    </row>
    <row r="1001" spans="1:5" x14ac:dyDescent="0.25">
      <c r="A1001">
        <v>59</v>
      </c>
      <c r="B1001">
        <v>485</v>
      </c>
      <c r="C1001">
        <v>2</v>
      </c>
      <c r="D1001">
        <v>888204466</v>
      </c>
      <c r="E1001" s="2">
        <f t="shared" si="15"/>
        <v>35849.144282407404</v>
      </c>
    </row>
    <row r="1002" spans="1:5" x14ac:dyDescent="0.25">
      <c r="A1002">
        <v>313</v>
      </c>
      <c r="B1002">
        <v>478</v>
      </c>
      <c r="C1002">
        <v>3</v>
      </c>
      <c r="D1002">
        <v>891014373</v>
      </c>
      <c r="E1002" s="2">
        <f t="shared" si="15"/>
        <v>35881.666354166664</v>
      </c>
    </row>
    <row r="1003" spans="1:5" x14ac:dyDescent="0.25">
      <c r="A1003">
        <v>70</v>
      </c>
      <c r="B1003">
        <v>1133</v>
      </c>
      <c r="C1003">
        <v>3</v>
      </c>
      <c r="D1003">
        <v>884151344</v>
      </c>
      <c r="E1003" s="2">
        <f t="shared" si="15"/>
        <v>35802.233148148152</v>
      </c>
    </row>
    <row r="1004" spans="1:5" x14ac:dyDescent="0.25">
      <c r="A1004">
        <v>62</v>
      </c>
      <c r="B1004">
        <v>182</v>
      </c>
      <c r="C1004">
        <v>5</v>
      </c>
      <c r="D1004">
        <v>879375169</v>
      </c>
      <c r="E1004" s="2">
        <f t="shared" si="15"/>
        <v>35746.953344907408</v>
      </c>
    </row>
    <row r="1005" spans="1:5" x14ac:dyDescent="0.25">
      <c r="A1005">
        <v>198</v>
      </c>
      <c r="B1005">
        <v>234</v>
      </c>
      <c r="C1005">
        <v>3</v>
      </c>
      <c r="D1005">
        <v>884207833</v>
      </c>
      <c r="E1005" s="2">
        <f t="shared" si="15"/>
        <v>35802.886956018519</v>
      </c>
    </row>
    <row r="1006" spans="1:5" x14ac:dyDescent="0.25">
      <c r="A1006">
        <v>65</v>
      </c>
      <c r="B1006">
        <v>125</v>
      </c>
      <c r="C1006">
        <v>4</v>
      </c>
      <c r="D1006">
        <v>879217509</v>
      </c>
      <c r="E1006" s="2">
        <f t="shared" si="15"/>
        <v>35745.128576388888</v>
      </c>
    </row>
    <row r="1007" spans="1:5" x14ac:dyDescent="0.25">
      <c r="A1007">
        <v>174</v>
      </c>
      <c r="B1007">
        <v>660</v>
      </c>
      <c r="C1007">
        <v>5</v>
      </c>
      <c r="D1007">
        <v>886514261</v>
      </c>
      <c r="E1007" s="2">
        <f t="shared" si="15"/>
        <v>35829.581724537034</v>
      </c>
    </row>
    <row r="1008" spans="1:5" x14ac:dyDescent="0.25">
      <c r="A1008">
        <v>90</v>
      </c>
      <c r="B1008">
        <v>12</v>
      </c>
      <c r="C1008">
        <v>5</v>
      </c>
      <c r="D1008">
        <v>891383241</v>
      </c>
      <c r="E1008" s="2">
        <f t="shared" si="15"/>
        <v>35885.935659722221</v>
      </c>
    </row>
    <row r="1009" spans="1:5" x14ac:dyDescent="0.25">
      <c r="A1009">
        <v>130</v>
      </c>
      <c r="B1009">
        <v>1248</v>
      </c>
      <c r="C1009">
        <v>3</v>
      </c>
      <c r="D1009">
        <v>880396702</v>
      </c>
      <c r="E1009" s="2">
        <f t="shared" si="15"/>
        <v>35758.776643518519</v>
      </c>
    </row>
    <row r="1010" spans="1:5" x14ac:dyDescent="0.25">
      <c r="A1010">
        <v>100</v>
      </c>
      <c r="B1010">
        <v>354</v>
      </c>
      <c r="C1010">
        <v>2</v>
      </c>
      <c r="D1010">
        <v>891375260</v>
      </c>
      <c r="E1010" s="2">
        <f t="shared" si="15"/>
        <v>35885.843287037038</v>
      </c>
    </row>
    <row r="1011" spans="1:5" x14ac:dyDescent="0.25">
      <c r="A1011">
        <v>283</v>
      </c>
      <c r="B1011">
        <v>432</v>
      </c>
      <c r="C1011">
        <v>5</v>
      </c>
      <c r="D1011">
        <v>879297965</v>
      </c>
      <c r="E1011" s="2">
        <f t="shared" si="15"/>
        <v>35746.05978009259</v>
      </c>
    </row>
    <row r="1012" spans="1:5" x14ac:dyDescent="0.25">
      <c r="A1012">
        <v>275</v>
      </c>
      <c r="B1012">
        <v>418</v>
      </c>
      <c r="C1012">
        <v>3</v>
      </c>
      <c r="D1012">
        <v>875154718</v>
      </c>
      <c r="E1012" s="2">
        <f t="shared" si="15"/>
        <v>35698.105532407411</v>
      </c>
    </row>
    <row r="1013" spans="1:5" x14ac:dyDescent="0.25">
      <c r="A1013">
        <v>311</v>
      </c>
      <c r="B1013">
        <v>98</v>
      </c>
      <c r="C1013">
        <v>5</v>
      </c>
      <c r="D1013">
        <v>884364502</v>
      </c>
      <c r="E1013" s="2">
        <f t="shared" si="15"/>
        <v>35804.700254629628</v>
      </c>
    </row>
    <row r="1014" spans="1:5" x14ac:dyDescent="0.25">
      <c r="A1014">
        <v>195</v>
      </c>
      <c r="B1014">
        <v>751</v>
      </c>
      <c r="C1014">
        <v>4</v>
      </c>
      <c r="D1014">
        <v>883295500</v>
      </c>
      <c r="E1014" s="2">
        <f t="shared" si="15"/>
        <v>35792.327546296292</v>
      </c>
    </row>
    <row r="1015" spans="1:5" x14ac:dyDescent="0.25">
      <c r="A1015">
        <v>130</v>
      </c>
      <c r="B1015">
        <v>105</v>
      </c>
      <c r="C1015">
        <v>4</v>
      </c>
      <c r="D1015">
        <v>876251160</v>
      </c>
      <c r="E1015" s="2">
        <f t="shared" si="15"/>
        <v>35710.795833333337</v>
      </c>
    </row>
    <row r="1016" spans="1:5" x14ac:dyDescent="0.25">
      <c r="A1016">
        <v>269</v>
      </c>
      <c r="B1016">
        <v>252</v>
      </c>
      <c r="C1016">
        <v>1</v>
      </c>
      <c r="D1016">
        <v>891456350</v>
      </c>
      <c r="E1016" s="2">
        <f t="shared" si="15"/>
        <v>35886.781828703708</v>
      </c>
    </row>
    <row r="1017" spans="1:5" x14ac:dyDescent="0.25">
      <c r="A1017">
        <v>286</v>
      </c>
      <c r="B1017">
        <v>73</v>
      </c>
      <c r="C1017">
        <v>5</v>
      </c>
      <c r="D1017">
        <v>877532965</v>
      </c>
      <c r="E1017" s="2">
        <f t="shared" si="15"/>
        <v>35725.631539351853</v>
      </c>
    </row>
    <row r="1018" spans="1:5" x14ac:dyDescent="0.25">
      <c r="A1018">
        <v>7</v>
      </c>
      <c r="B1018">
        <v>623</v>
      </c>
      <c r="C1018">
        <v>3</v>
      </c>
      <c r="D1018">
        <v>891354217</v>
      </c>
      <c r="E1018" s="2">
        <f t="shared" si="15"/>
        <v>35885.599733796298</v>
      </c>
    </row>
    <row r="1019" spans="1:5" x14ac:dyDescent="0.25">
      <c r="A1019">
        <v>56</v>
      </c>
      <c r="B1019">
        <v>222</v>
      </c>
      <c r="C1019">
        <v>5</v>
      </c>
      <c r="D1019">
        <v>892679439</v>
      </c>
      <c r="E1019" s="2">
        <f t="shared" si="15"/>
        <v>35900.937951388885</v>
      </c>
    </row>
    <row r="1020" spans="1:5" x14ac:dyDescent="0.25">
      <c r="A1020">
        <v>210</v>
      </c>
      <c r="B1020">
        <v>204</v>
      </c>
      <c r="C1020">
        <v>5</v>
      </c>
      <c r="D1020">
        <v>887730676</v>
      </c>
      <c r="E1020" s="2">
        <f t="shared" si="15"/>
        <v>35843.660601851851</v>
      </c>
    </row>
    <row r="1021" spans="1:5" x14ac:dyDescent="0.25">
      <c r="A1021">
        <v>239</v>
      </c>
      <c r="B1021">
        <v>9</v>
      </c>
      <c r="C1021">
        <v>5</v>
      </c>
      <c r="D1021">
        <v>889180446</v>
      </c>
      <c r="E1021" s="2">
        <f t="shared" si="15"/>
        <v>35860.440347222218</v>
      </c>
    </row>
    <row r="1022" spans="1:5" x14ac:dyDescent="0.25">
      <c r="A1022">
        <v>96</v>
      </c>
      <c r="B1022">
        <v>87</v>
      </c>
      <c r="C1022">
        <v>4</v>
      </c>
      <c r="D1022">
        <v>884403531</v>
      </c>
      <c r="E1022" s="2">
        <f t="shared" si="15"/>
        <v>35805.151979166665</v>
      </c>
    </row>
    <row r="1023" spans="1:5" x14ac:dyDescent="0.25">
      <c r="A1023">
        <v>297</v>
      </c>
      <c r="B1023">
        <v>73</v>
      </c>
      <c r="C1023">
        <v>2</v>
      </c>
      <c r="D1023">
        <v>875239691</v>
      </c>
      <c r="E1023" s="2">
        <f t="shared" si="15"/>
        <v>35699.089016203703</v>
      </c>
    </row>
    <row r="1024" spans="1:5" x14ac:dyDescent="0.25">
      <c r="A1024">
        <v>249</v>
      </c>
      <c r="B1024">
        <v>239</v>
      </c>
      <c r="C1024">
        <v>3</v>
      </c>
      <c r="D1024">
        <v>879572284</v>
      </c>
      <c r="E1024" s="2">
        <f t="shared" si="15"/>
        <v>35749.234768518516</v>
      </c>
    </row>
    <row r="1025" spans="1:5" x14ac:dyDescent="0.25">
      <c r="A1025">
        <v>94</v>
      </c>
      <c r="B1025">
        <v>860</v>
      </c>
      <c r="C1025">
        <v>2</v>
      </c>
      <c r="D1025">
        <v>891723706</v>
      </c>
      <c r="E1025" s="2">
        <f t="shared" si="15"/>
        <v>35889.876226851848</v>
      </c>
    </row>
    <row r="1026" spans="1:5" x14ac:dyDescent="0.25">
      <c r="A1026">
        <v>84</v>
      </c>
      <c r="B1026">
        <v>121</v>
      </c>
      <c r="C1026">
        <v>4</v>
      </c>
      <c r="D1026">
        <v>883452307</v>
      </c>
      <c r="E1026" s="2">
        <f t="shared" ref="E1026:E1089" si="16">(D1026/86400)+DATE(1970,1,1)</f>
        <v>35794.142442129625</v>
      </c>
    </row>
    <row r="1027" spans="1:5" x14ac:dyDescent="0.25">
      <c r="A1027">
        <v>275</v>
      </c>
      <c r="B1027">
        <v>265</v>
      </c>
      <c r="C1027">
        <v>4</v>
      </c>
      <c r="D1027">
        <v>880314031</v>
      </c>
      <c r="E1027" s="2">
        <f t="shared" si="16"/>
        <v>35757.819803240738</v>
      </c>
    </row>
    <row r="1028" spans="1:5" x14ac:dyDescent="0.25">
      <c r="A1028">
        <v>135</v>
      </c>
      <c r="B1028">
        <v>1046</v>
      </c>
      <c r="C1028">
        <v>3</v>
      </c>
      <c r="D1028">
        <v>879858003</v>
      </c>
      <c r="E1028" s="2">
        <f t="shared" si="16"/>
        <v>35752.541701388887</v>
      </c>
    </row>
    <row r="1029" spans="1:5" x14ac:dyDescent="0.25">
      <c r="A1029">
        <v>291</v>
      </c>
      <c r="B1029">
        <v>1178</v>
      </c>
      <c r="C1029">
        <v>4</v>
      </c>
      <c r="D1029">
        <v>875086354</v>
      </c>
      <c r="E1029" s="2">
        <f t="shared" si="16"/>
        <v>35697.314282407409</v>
      </c>
    </row>
    <row r="1030" spans="1:5" x14ac:dyDescent="0.25">
      <c r="A1030">
        <v>125</v>
      </c>
      <c r="B1030">
        <v>382</v>
      </c>
      <c r="C1030">
        <v>1</v>
      </c>
      <c r="D1030">
        <v>892836623</v>
      </c>
      <c r="E1030" s="2">
        <f t="shared" si="16"/>
        <v>35902.757210648146</v>
      </c>
    </row>
    <row r="1031" spans="1:5" x14ac:dyDescent="0.25">
      <c r="A1031">
        <v>70</v>
      </c>
      <c r="B1031">
        <v>399</v>
      </c>
      <c r="C1031">
        <v>4</v>
      </c>
      <c r="D1031">
        <v>884068521</v>
      </c>
      <c r="E1031" s="2">
        <f t="shared" si="16"/>
        <v>35801.274548611109</v>
      </c>
    </row>
    <row r="1032" spans="1:5" x14ac:dyDescent="0.25">
      <c r="A1032">
        <v>311</v>
      </c>
      <c r="B1032">
        <v>9</v>
      </c>
      <c r="C1032">
        <v>4</v>
      </c>
      <c r="D1032">
        <v>884963365</v>
      </c>
      <c r="E1032" s="2">
        <f t="shared" si="16"/>
        <v>35811.631539351853</v>
      </c>
    </row>
    <row r="1033" spans="1:5" x14ac:dyDescent="0.25">
      <c r="A1033">
        <v>301</v>
      </c>
      <c r="B1033">
        <v>523</v>
      </c>
      <c r="C1033">
        <v>4</v>
      </c>
      <c r="D1033">
        <v>882076146</v>
      </c>
      <c r="E1033" s="2">
        <f t="shared" si="16"/>
        <v>35778.21465277778</v>
      </c>
    </row>
    <row r="1034" spans="1:5" x14ac:dyDescent="0.25">
      <c r="A1034">
        <v>152</v>
      </c>
      <c r="B1034">
        <v>685</v>
      </c>
      <c r="C1034">
        <v>5</v>
      </c>
      <c r="D1034">
        <v>880149074</v>
      </c>
      <c r="E1034" s="2">
        <f t="shared" si="16"/>
        <v>35755.910578703704</v>
      </c>
    </row>
    <row r="1035" spans="1:5" x14ac:dyDescent="0.25">
      <c r="A1035">
        <v>244</v>
      </c>
      <c r="B1035">
        <v>172</v>
      </c>
      <c r="C1035">
        <v>4</v>
      </c>
      <c r="D1035">
        <v>880605665</v>
      </c>
      <c r="E1035" s="2">
        <f t="shared" si="16"/>
        <v>35761.195196759261</v>
      </c>
    </row>
    <row r="1036" spans="1:5" x14ac:dyDescent="0.25">
      <c r="A1036">
        <v>275</v>
      </c>
      <c r="B1036">
        <v>1091</v>
      </c>
      <c r="C1036">
        <v>2</v>
      </c>
      <c r="D1036">
        <v>875154535</v>
      </c>
      <c r="E1036" s="2">
        <f t="shared" si="16"/>
        <v>35698.103414351848</v>
      </c>
    </row>
    <row r="1037" spans="1:5" x14ac:dyDescent="0.25">
      <c r="A1037">
        <v>53</v>
      </c>
      <c r="B1037">
        <v>281</v>
      </c>
      <c r="C1037">
        <v>4</v>
      </c>
      <c r="D1037">
        <v>879443288</v>
      </c>
      <c r="E1037" s="2">
        <f t="shared" si="16"/>
        <v>35747.741759259261</v>
      </c>
    </row>
    <row r="1038" spans="1:5" x14ac:dyDescent="0.25">
      <c r="A1038">
        <v>198</v>
      </c>
      <c r="B1038">
        <v>118</v>
      </c>
      <c r="C1038">
        <v>2</v>
      </c>
      <c r="D1038">
        <v>884206513</v>
      </c>
      <c r="E1038" s="2">
        <f t="shared" si="16"/>
        <v>35802.871678240743</v>
      </c>
    </row>
    <row r="1039" spans="1:5" x14ac:dyDescent="0.25">
      <c r="A1039">
        <v>244</v>
      </c>
      <c r="B1039">
        <v>790</v>
      </c>
      <c r="C1039">
        <v>4</v>
      </c>
      <c r="D1039">
        <v>880608037</v>
      </c>
      <c r="E1039" s="2">
        <f t="shared" si="16"/>
        <v>35761.222650462965</v>
      </c>
    </row>
    <row r="1040" spans="1:5" x14ac:dyDescent="0.25">
      <c r="A1040">
        <v>26</v>
      </c>
      <c r="B1040">
        <v>125</v>
      </c>
      <c r="C1040">
        <v>4</v>
      </c>
      <c r="D1040">
        <v>891371676</v>
      </c>
      <c r="E1040" s="2">
        <f t="shared" si="16"/>
        <v>35885.801805555559</v>
      </c>
    </row>
    <row r="1041" spans="1:5" x14ac:dyDescent="0.25">
      <c r="A1041">
        <v>151</v>
      </c>
      <c r="B1041">
        <v>13</v>
      </c>
      <c r="C1041">
        <v>3</v>
      </c>
      <c r="D1041">
        <v>879542688</v>
      </c>
      <c r="E1041" s="2">
        <f t="shared" si="16"/>
        <v>35748.892222222225</v>
      </c>
    </row>
    <row r="1042" spans="1:5" x14ac:dyDescent="0.25">
      <c r="A1042">
        <v>124</v>
      </c>
      <c r="B1042">
        <v>496</v>
      </c>
      <c r="C1042">
        <v>1</v>
      </c>
      <c r="D1042">
        <v>890286933</v>
      </c>
      <c r="E1042" s="2">
        <f t="shared" si="16"/>
        <v>35873.24690972222</v>
      </c>
    </row>
    <row r="1043" spans="1:5" x14ac:dyDescent="0.25">
      <c r="A1043">
        <v>24</v>
      </c>
      <c r="B1043">
        <v>191</v>
      </c>
      <c r="C1043">
        <v>5</v>
      </c>
      <c r="D1043">
        <v>875323003</v>
      </c>
      <c r="E1043" s="2">
        <f t="shared" si="16"/>
        <v>35700.05327546296</v>
      </c>
    </row>
    <row r="1044" spans="1:5" x14ac:dyDescent="0.25">
      <c r="A1044">
        <v>271</v>
      </c>
      <c r="B1044">
        <v>65</v>
      </c>
      <c r="C1044">
        <v>3</v>
      </c>
      <c r="D1044">
        <v>885849419</v>
      </c>
      <c r="E1044" s="2">
        <f t="shared" si="16"/>
        <v>35821.886793981481</v>
      </c>
    </row>
    <row r="1045" spans="1:5" x14ac:dyDescent="0.25">
      <c r="A1045">
        <v>307</v>
      </c>
      <c r="B1045">
        <v>634</v>
      </c>
      <c r="C1045">
        <v>3</v>
      </c>
      <c r="D1045">
        <v>879283385</v>
      </c>
      <c r="E1045" s="2">
        <f t="shared" si="16"/>
        <v>35745.891030092593</v>
      </c>
    </row>
    <row r="1046" spans="1:5" x14ac:dyDescent="0.25">
      <c r="A1046">
        <v>294</v>
      </c>
      <c r="B1046">
        <v>1245</v>
      </c>
      <c r="C1046">
        <v>3</v>
      </c>
      <c r="D1046">
        <v>877819265</v>
      </c>
      <c r="E1046" s="2">
        <f t="shared" si="16"/>
        <v>35728.945196759261</v>
      </c>
    </row>
    <row r="1047" spans="1:5" x14ac:dyDescent="0.25">
      <c r="A1047">
        <v>234</v>
      </c>
      <c r="B1047">
        <v>241</v>
      </c>
      <c r="C1047">
        <v>2</v>
      </c>
      <c r="D1047">
        <v>892335042</v>
      </c>
      <c r="E1047" s="2">
        <f t="shared" si="16"/>
        <v>35896.951874999999</v>
      </c>
    </row>
    <row r="1048" spans="1:5" x14ac:dyDescent="0.25">
      <c r="A1048">
        <v>25</v>
      </c>
      <c r="B1048">
        <v>501</v>
      </c>
      <c r="C1048">
        <v>3</v>
      </c>
      <c r="D1048">
        <v>885852301</v>
      </c>
      <c r="E1048" s="2">
        <f t="shared" si="16"/>
        <v>35821.92015046296</v>
      </c>
    </row>
    <row r="1049" spans="1:5" x14ac:dyDescent="0.25">
      <c r="A1049">
        <v>293</v>
      </c>
      <c r="B1049">
        <v>137</v>
      </c>
      <c r="C1049">
        <v>3</v>
      </c>
      <c r="D1049">
        <v>888904653</v>
      </c>
      <c r="E1049" s="2">
        <f t="shared" si="16"/>
        <v>35857.248298611114</v>
      </c>
    </row>
    <row r="1050" spans="1:5" x14ac:dyDescent="0.25">
      <c r="A1050">
        <v>201</v>
      </c>
      <c r="B1050">
        <v>432</v>
      </c>
      <c r="C1050">
        <v>3</v>
      </c>
      <c r="D1050">
        <v>884111312</v>
      </c>
      <c r="E1050" s="2">
        <f t="shared" si="16"/>
        <v>35801.769814814819</v>
      </c>
    </row>
    <row r="1051" spans="1:5" x14ac:dyDescent="0.25">
      <c r="A1051">
        <v>75</v>
      </c>
      <c r="B1051">
        <v>240</v>
      </c>
      <c r="C1051">
        <v>1</v>
      </c>
      <c r="D1051">
        <v>884050661</v>
      </c>
      <c r="E1051" s="2">
        <f t="shared" si="16"/>
        <v>35801.067835648151</v>
      </c>
    </row>
    <row r="1052" spans="1:5" x14ac:dyDescent="0.25">
      <c r="A1052">
        <v>13</v>
      </c>
      <c r="B1052">
        <v>181</v>
      </c>
      <c r="C1052">
        <v>5</v>
      </c>
      <c r="D1052">
        <v>882140354</v>
      </c>
      <c r="E1052" s="2">
        <f t="shared" si="16"/>
        <v>35778.957800925928</v>
      </c>
    </row>
    <row r="1053" spans="1:5" x14ac:dyDescent="0.25">
      <c r="A1053">
        <v>207</v>
      </c>
      <c r="B1053">
        <v>68</v>
      </c>
      <c r="C1053">
        <v>2</v>
      </c>
      <c r="D1053">
        <v>877125350</v>
      </c>
      <c r="E1053" s="2">
        <f t="shared" si="16"/>
        <v>35720.913773148146</v>
      </c>
    </row>
    <row r="1054" spans="1:5" x14ac:dyDescent="0.25">
      <c r="A1054">
        <v>2</v>
      </c>
      <c r="B1054">
        <v>50</v>
      </c>
      <c r="C1054">
        <v>5</v>
      </c>
      <c r="D1054">
        <v>888552084</v>
      </c>
      <c r="E1054" s="2">
        <f t="shared" si="16"/>
        <v>35853.167638888888</v>
      </c>
    </row>
    <row r="1055" spans="1:5" x14ac:dyDescent="0.25">
      <c r="A1055">
        <v>313</v>
      </c>
      <c r="B1055">
        <v>566</v>
      </c>
      <c r="C1055">
        <v>4</v>
      </c>
      <c r="D1055">
        <v>891016220</v>
      </c>
      <c r="E1055" s="2">
        <f t="shared" si="16"/>
        <v>35881.687731481477</v>
      </c>
    </row>
    <row r="1056" spans="1:5" x14ac:dyDescent="0.25">
      <c r="A1056">
        <v>144</v>
      </c>
      <c r="B1056">
        <v>125</v>
      </c>
      <c r="C1056">
        <v>4</v>
      </c>
      <c r="D1056">
        <v>888104191</v>
      </c>
      <c r="E1056" s="2">
        <f t="shared" si="16"/>
        <v>35847.98369212963</v>
      </c>
    </row>
    <row r="1057" spans="1:5" x14ac:dyDescent="0.25">
      <c r="A1057">
        <v>188</v>
      </c>
      <c r="B1057">
        <v>443</v>
      </c>
      <c r="C1057">
        <v>4</v>
      </c>
      <c r="D1057">
        <v>875074329</v>
      </c>
      <c r="E1057" s="2">
        <f t="shared" si="16"/>
        <v>35697.175104166665</v>
      </c>
    </row>
    <row r="1058" spans="1:5" x14ac:dyDescent="0.25">
      <c r="A1058">
        <v>276</v>
      </c>
      <c r="B1058">
        <v>324</v>
      </c>
      <c r="C1058">
        <v>4</v>
      </c>
      <c r="D1058">
        <v>874786419</v>
      </c>
      <c r="E1058" s="2">
        <f t="shared" si="16"/>
        <v>35693.842812499999</v>
      </c>
    </row>
    <row r="1059" spans="1:5" x14ac:dyDescent="0.25">
      <c r="A1059">
        <v>145</v>
      </c>
      <c r="B1059">
        <v>974</v>
      </c>
      <c r="C1059">
        <v>1</v>
      </c>
      <c r="D1059">
        <v>882182634</v>
      </c>
      <c r="E1059" s="2">
        <f t="shared" si="16"/>
        <v>35779.447152777779</v>
      </c>
    </row>
    <row r="1060" spans="1:5" x14ac:dyDescent="0.25">
      <c r="A1060">
        <v>72</v>
      </c>
      <c r="B1060">
        <v>234</v>
      </c>
      <c r="C1060">
        <v>4</v>
      </c>
      <c r="D1060">
        <v>880037418</v>
      </c>
      <c r="E1060" s="2">
        <f t="shared" si="16"/>
        <v>35754.618263888886</v>
      </c>
    </row>
    <row r="1061" spans="1:5" x14ac:dyDescent="0.25">
      <c r="A1061">
        <v>83</v>
      </c>
      <c r="B1061">
        <v>385</v>
      </c>
      <c r="C1061">
        <v>4</v>
      </c>
      <c r="D1061">
        <v>887665549</v>
      </c>
      <c r="E1061" s="2">
        <f t="shared" si="16"/>
        <v>35842.906817129631</v>
      </c>
    </row>
    <row r="1062" spans="1:5" x14ac:dyDescent="0.25">
      <c r="A1062">
        <v>181</v>
      </c>
      <c r="B1062">
        <v>619</v>
      </c>
      <c r="C1062">
        <v>3</v>
      </c>
      <c r="D1062">
        <v>878963086</v>
      </c>
      <c r="E1062" s="2">
        <f t="shared" si="16"/>
        <v>35742.183865740742</v>
      </c>
    </row>
    <row r="1063" spans="1:5" x14ac:dyDescent="0.25">
      <c r="A1063">
        <v>109</v>
      </c>
      <c r="B1063">
        <v>402</v>
      </c>
      <c r="C1063">
        <v>4</v>
      </c>
      <c r="D1063">
        <v>880581344</v>
      </c>
      <c r="E1063" s="2">
        <f t="shared" si="16"/>
        <v>35760.9137037037</v>
      </c>
    </row>
    <row r="1064" spans="1:5" x14ac:dyDescent="0.25">
      <c r="A1064">
        <v>207</v>
      </c>
      <c r="B1064">
        <v>107</v>
      </c>
      <c r="C1064">
        <v>3</v>
      </c>
      <c r="D1064">
        <v>876198301</v>
      </c>
      <c r="E1064" s="2">
        <f t="shared" si="16"/>
        <v>35710.184039351851</v>
      </c>
    </row>
    <row r="1065" spans="1:5" x14ac:dyDescent="0.25">
      <c r="A1065">
        <v>185</v>
      </c>
      <c r="B1065">
        <v>216</v>
      </c>
      <c r="C1065">
        <v>4</v>
      </c>
      <c r="D1065">
        <v>883526268</v>
      </c>
      <c r="E1065" s="2">
        <f t="shared" si="16"/>
        <v>35794.998472222222</v>
      </c>
    </row>
    <row r="1066" spans="1:5" x14ac:dyDescent="0.25">
      <c r="A1066">
        <v>14</v>
      </c>
      <c r="B1066">
        <v>213</v>
      </c>
      <c r="C1066">
        <v>5</v>
      </c>
      <c r="D1066">
        <v>890881557</v>
      </c>
      <c r="E1066" s="2">
        <f t="shared" si="16"/>
        <v>35880.129131944443</v>
      </c>
    </row>
    <row r="1067" spans="1:5" x14ac:dyDescent="0.25">
      <c r="A1067">
        <v>149</v>
      </c>
      <c r="B1067">
        <v>319</v>
      </c>
      <c r="C1067">
        <v>2</v>
      </c>
      <c r="D1067">
        <v>883512658</v>
      </c>
      <c r="E1067" s="2">
        <f t="shared" si="16"/>
        <v>35794.840949074074</v>
      </c>
    </row>
    <row r="1068" spans="1:5" x14ac:dyDescent="0.25">
      <c r="A1068">
        <v>57</v>
      </c>
      <c r="B1068">
        <v>79</v>
      </c>
      <c r="C1068">
        <v>5</v>
      </c>
      <c r="D1068">
        <v>883698495</v>
      </c>
      <c r="E1068" s="2">
        <f t="shared" si="16"/>
        <v>35796.991840277777</v>
      </c>
    </row>
    <row r="1069" spans="1:5" x14ac:dyDescent="0.25">
      <c r="A1069">
        <v>230</v>
      </c>
      <c r="B1069">
        <v>963</v>
      </c>
      <c r="C1069">
        <v>5</v>
      </c>
      <c r="D1069">
        <v>880484370</v>
      </c>
      <c r="E1069" s="2">
        <f t="shared" si="16"/>
        <v>35759.791319444441</v>
      </c>
    </row>
    <row r="1070" spans="1:5" x14ac:dyDescent="0.25">
      <c r="A1070">
        <v>176</v>
      </c>
      <c r="B1070">
        <v>875</v>
      </c>
      <c r="C1070">
        <v>4</v>
      </c>
      <c r="D1070">
        <v>886047442</v>
      </c>
      <c r="E1070" s="2">
        <f t="shared" si="16"/>
        <v>35824.178726851853</v>
      </c>
    </row>
    <row r="1071" spans="1:5" x14ac:dyDescent="0.25">
      <c r="A1071">
        <v>253</v>
      </c>
      <c r="B1071">
        <v>97</v>
      </c>
      <c r="C1071">
        <v>4</v>
      </c>
      <c r="D1071">
        <v>891628501</v>
      </c>
      <c r="E1071" s="2">
        <f t="shared" si="16"/>
        <v>35888.774317129632</v>
      </c>
    </row>
    <row r="1072" spans="1:5" x14ac:dyDescent="0.25">
      <c r="A1072">
        <v>284</v>
      </c>
      <c r="B1072">
        <v>269</v>
      </c>
      <c r="C1072">
        <v>4</v>
      </c>
      <c r="D1072">
        <v>885328991</v>
      </c>
      <c r="E1072" s="2">
        <f t="shared" si="16"/>
        <v>35815.863321759258</v>
      </c>
    </row>
    <row r="1073" spans="1:5" x14ac:dyDescent="0.25">
      <c r="A1073">
        <v>106</v>
      </c>
      <c r="B1073">
        <v>526</v>
      </c>
      <c r="C1073">
        <v>4</v>
      </c>
      <c r="D1073">
        <v>881452685</v>
      </c>
      <c r="E1073" s="2">
        <f t="shared" si="16"/>
        <v>35770.998668981483</v>
      </c>
    </row>
    <row r="1074" spans="1:5" x14ac:dyDescent="0.25">
      <c r="A1074">
        <v>121</v>
      </c>
      <c r="B1074">
        <v>180</v>
      </c>
      <c r="C1074">
        <v>3</v>
      </c>
      <c r="D1074">
        <v>891388286</v>
      </c>
      <c r="E1074" s="2">
        <f t="shared" si="16"/>
        <v>35885.994050925925</v>
      </c>
    </row>
    <row r="1075" spans="1:5" x14ac:dyDescent="0.25">
      <c r="A1075">
        <v>62</v>
      </c>
      <c r="B1075">
        <v>86</v>
      </c>
      <c r="C1075">
        <v>2</v>
      </c>
      <c r="D1075">
        <v>879374640</v>
      </c>
      <c r="E1075" s="2">
        <f t="shared" si="16"/>
        <v>35746.947222222225</v>
      </c>
    </row>
    <row r="1076" spans="1:5" x14ac:dyDescent="0.25">
      <c r="A1076">
        <v>291</v>
      </c>
      <c r="B1076">
        <v>418</v>
      </c>
      <c r="C1076">
        <v>4</v>
      </c>
      <c r="D1076">
        <v>875086920</v>
      </c>
      <c r="E1076" s="2">
        <f t="shared" si="16"/>
        <v>35697.320833333331</v>
      </c>
    </row>
    <row r="1077" spans="1:5" x14ac:dyDescent="0.25">
      <c r="A1077">
        <v>84</v>
      </c>
      <c r="B1077">
        <v>1033</v>
      </c>
      <c r="C1077">
        <v>4</v>
      </c>
      <c r="D1077">
        <v>883452711</v>
      </c>
      <c r="E1077" s="2">
        <f t="shared" si="16"/>
        <v>35794.147118055553</v>
      </c>
    </row>
    <row r="1078" spans="1:5" x14ac:dyDescent="0.25">
      <c r="A1078">
        <v>293</v>
      </c>
      <c r="B1078">
        <v>380</v>
      </c>
      <c r="C1078">
        <v>2</v>
      </c>
      <c r="D1078">
        <v>888907527</v>
      </c>
      <c r="E1078" s="2">
        <f t="shared" si="16"/>
        <v>35857.2815625</v>
      </c>
    </row>
    <row r="1079" spans="1:5" x14ac:dyDescent="0.25">
      <c r="A1079">
        <v>207</v>
      </c>
      <c r="B1079">
        <v>58</v>
      </c>
      <c r="C1079">
        <v>3</v>
      </c>
      <c r="D1079">
        <v>875991047</v>
      </c>
      <c r="E1079" s="2">
        <f t="shared" si="16"/>
        <v>35707.785266203704</v>
      </c>
    </row>
    <row r="1080" spans="1:5" x14ac:dyDescent="0.25">
      <c r="A1080">
        <v>194</v>
      </c>
      <c r="B1080">
        <v>187</v>
      </c>
      <c r="C1080">
        <v>4</v>
      </c>
      <c r="D1080">
        <v>879520813</v>
      </c>
      <c r="E1080" s="2">
        <f t="shared" si="16"/>
        <v>35748.639039351852</v>
      </c>
    </row>
    <row r="1081" spans="1:5" x14ac:dyDescent="0.25">
      <c r="A1081">
        <v>109</v>
      </c>
      <c r="B1081">
        <v>97</v>
      </c>
      <c r="C1081">
        <v>3</v>
      </c>
      <c r="D1081">
        <v>880578711</v>
      </c>
      <c r="E1081" s="2">
        <f t="shared" si="16"/>
        <v>35760.883229166662</v>
      </c>
    </row>
    <row r="1082" spans="1:5" x14ac:dyDescent="0.25">
      <c r="A1082">
        <v>283</v>
      </c>
      <c r="B1082">
        <v>845</v>
      </c>
      <c r="C1082">
        <v>4</v>
      </c>
      <c r="D1082">
        <v>879297442</v>
      </c>
      <c r="E1082" s="2">
        <f t="shared" si="16"/>
        <v>35746.053726851853</v>
      </c>
    </row>
    <row r="1083" spans="1:5" x14ac:dyDescent="0.25">
      <c r="A1083">
        <v>297</v>
      </c>
      <c r="B1083">
        <v>275</v>
      </c>
      <c r="C1083">
        <v>5</v>
      </c>
      <c r="D1083">
        <v>874954260</v>
      </c>
      <c r="E1083" s="2">
        <f t="shared" si="16"/>
        <v>35695.785416666666</v>
      </c>
    </row>
    <row r="1084" spans="1:5" x14ac:dyDescent="0.25">
      <c r="A1084">
        <v>181</v>
      </c>
      <c r="B1084">
        <v>334</v>
      </c>
      <c r="C1084">
        <v>1</v>
      </c>
      <c r="D1084">
        <v>878961749</v>
      </c>
      <c r="E1084" s="2">
        <f t="shared" si="16"/>
        <v>35742.168391203704</v>
      </c>
    </row>
    <row r="1085" spans="1:5" x14ac:dyDescent="0.25">
      <c r="A1085">
        <v>78</v>
      </c>
      <c r="B1085">
        <v>255</v>
      </c>
      <c r="C1085">
        <v>4</v>
      </c>
      <c r="D1085">
        <v>879633745</v>
      </c>
      <c r="E1085" s="2">
        <f t="shared" si="16"/>
        <v>35749.946122685185</v>
      </c>
    </row>
    <row r="1086" spans="1:5" x14ac:dyDescent="0.25">
      <c r="A1086">
        <v>11</v>
      </c>
      <c r="B1086">
        <v>425</v>
      </c>
      <c r="C1086">
        <v>4</v>
      </c>
      <c r="D1086">
        <v>891904300</v>
      </c>
      <c r="E1086" s="2">
        <f t="shared" si="16"/>
        <v>35891.966435185182</v>
      </c>
    </row>
    <row r="1087" spans="1:5" x14ac:dyDescent="0.25">
      <c r="A1087">
        <v>308</v>
      </c>
      <c r="B1087">
        <v>59</v>
      </c>
      <c r="C1087">
        <v>4</v>
      </c>
      <c r="D1087">
        <v>887737647</v>
      </c>
      <c r="E1087" s="2">
        <f t="shared" si="16"/>
        <v>35843.741284722222</v>
      </c>
    </row>
    <row r="1088" spans="1:5" x14ac:dyDescent="0.25">
      <c r="A1088">
        <v>193</v>
      </c>
      <c r="B1088">
        <v>1078</v>
      </c>
      <c r="C1088">
        <v>4</v>
      </c>
      <c r="D1088">
        <v>889126943</v>
      </c>
      <c r="E1088" s="2">
        <f t="shared" si="16"/>
        <v>35859.821099537039</v>
      </c>
    </row>
    <row r="1089" spans="1:5" x14ac:dyDescent="0.25">
      <c r="A1089">
        <v>297</v>
      </c>
      <c r="B1089">
        <v>234</v>
      </c>
      <c r="C1089">
        <v>3</v>
      </c>
      <c r="D1089">
        <v>875239018</v>
      </c>
      <c r="E1089" s="2">
        <f t="shared" si="16"/>
        <v>35699.081226851849</v>
      </c>
    </row>
    <row r="1090" spans="1:5" x14ac:dyDescent="0.25">
      <c r="A1090">
        <v>87</v>
      </c>
      <c r="B1090">
        <v>585</v>
      </c>
      <c r="C1090">
        <v>4</v>
      </c>
      <c r="D1090">
        <v>879877008</v>
      </c>
      <c r="E1090" s="2">
        <f t="shared" ref="E1090:E1153" si="17">(D1090/86400)+DATE(1970,1,1)</f>
        <v>35752.761666666665</v>
      </c>
    </row>
    <row r="1091" spans="1:5" x14ac:dyDescent="0.25">
      <c r="A1091">
        <v>250</v>
      </c>
      <c r="B1091">
        <v>204</v>
      </c>
      <c r="C1091">
        <v>2</v>
      </c>
      <c r="D1091">
        <v>878091682</v>
      </c>
      <c r="E1091" s="2">
        <f t="shared" si="17"/>
        <v>35732.098171296297</v>
      </c>
    </row>
    <row r="1092" spans="1:5" x14ac:dyDescent="0.25">
      <c r="A1092">
        <v>8</v>
      </c>
      <c r="B1092">
        <v>50</v>
      </c>
      <c r="C1092">
        <v>5</v>
      </c>
      <c r="D1092">
        <v>879362124</v>
      </c>
      <c r="E1092" s="2">
        <f t="shared" si="17"/>
        <v>35746.802361111113</v>
      </c>
    </row>
    <row r="1093" spans="1:5" x14ac:dyDescent="0.25">
      <c r="A1093">
        <v>186</v>
      </c>
      <c r="B1093">
        <v>148</v>
      </c>
      <c r="C1093">
        <v>4</v>
      </c>
      <c r="D1093">
        <v>891719774</v>
      </c>
      <c r="E1093" s="2">
        <f t="shared" si="17"/>
        <v>35889.830717592595</v>
      </c>
    </row>
    <row r="1094" spans="1:5" x14ac:dyDescent="0.25">
      <c r="A1094">
        <v>312</v>
      </c>
      <c r="B1094">
        <v>692</v>
      </c>
      <c r="C1094">
        <v>4</v>
      </c>
      <c r="D1094">
        <v>891699426</v>
      </c>
      <c r="E1094" s="2">
        <f t="shared" si="17"/>
        <v>35889.595208333332</v>
      </c>
    </row>
    <row r="1095" spans="1:5" x14ac:dyDescent="0.25">
      <c r="A1095">
        <v>91</v>
      </c>
      <c r="B1095">
        <v>683</v>
      </c>
      <c r="C1095">
        <v>3</v>
      </c>
      <c r="D1095">
        <v>891438351</v>
      </c>
      <c r="E1095" s="2">
        <f t="shared" si="17"/>
        <v>35886.573506944442</v>
      </c>
    </row>
    <row r="1096" spans="1:5" x14ac:dyDescent="0.25">
      <c r="A1096">
        <v>5</v>
      </c>
      <c r="B1096">
        <v>454</v>
      </c>
      <c r="C1096">
        <v>1</v>
      </c>
      <c r="D1096">
        <v>875721432</v>
      </c>
      <c r="E1096" s="2">
        <f t="shared" si="17"/>
        <v>35704.664722222224</v>
      </c>
    </row>
    <row r="1097" spans="1:5" x14ac:dyDescent="0.25">
      <c r="A1097">
        <v>291</v>
      </c>
      <c r="B1097">
        <v>376</v>
      </c>
      <c r="C1097">
        <v>3</v>
      </c>
      <c r="D1097">
        <v>875086534</v>
      </c>
      <c r="E1097" s="2">
        <f t="shared" si="17"/>
        <v>35697.316365740742</v>
      </c>
    </row>
    <row r="1098" spans="1:5" x14ac:dyDescent="0.25">
      <c r="A1098">
        <v>175</v>
      </c>
      <c r="B1098">
        <v>127</v>
      </c>
      <c r="C1098">
        <v>5</v>
      </c>
      <c r="D1098">
        <v>877107640</v>
      </c>
      <c r="E1098" s="2">
        <f t="shared" si="17"/>
        <v>35720.708796296298</v>
      </c>
    </row>
    <row r="1099" spans="1:5" x14ac:dyDescent="0.25">
      <c r="A1099">
        <v>145</v>
      </c>
      <c r="B1099">
        <v>737</v>
      </c>
      <c r="C1099">
        <v>2</v>
      </c>
      <c r="D1099">
        <v>875272833</v>
      </c>
      <c r="E1099" s="2">
        <f t="shared" si="17"/>
        <v>35699.472604166665</v>
      </c>
    </row>
    <row r="1100" spans="1:5" x14ac:dyDescent="0.25">
      <c r="A1100">
        <v>7</v>
      </c>
      <c r="B1100">
        <v>644</v>
      </c>
      <c r="C1100">
        <v>5</v>
      </c>
      <c r="D1100">
        <v>891351685</v>
      </c>
      <c r="E1100" s="2">
        <f t="shared" si="17"/>
        <v>35885.570428240739</v>
      </c>
    </row>
    <row r="1101" spans="1:5" x14ac:dyDescent="0.25">
      <c r="A1101">
        <v>276</v>
      </c>
      <c r="B1101">
        <v>419</v>
      </c>
      <c r="C1101">
        <v>5</v>
      </c>
      <c r="D1101">
        <v>874792907</v>
      </c>
      <c r="E1101" s="2">
        <f t="shared" si="17"/>
        <v>35693.917905092589</v>
      </c>
    </row>
    <row r="1102" spans="1:5" x14ac:dyDescent="0.25">
      <c r="A1102">
        <v>83</v>
      </c>
      <c r="B1102">
        <v>210</v>
      </c>
      <c r="C1102">
        <v>5</v>
      </c>
      <c r="D1102">
        <v>880307751</v>
      </c>
      <c r="E1102" s="2">
        <f t="shared" si="17"/>
        <v>35757.747118055559</v>
      </c>
    </row>
    <row r="1103" spans="1:5" x14ac:dyDescent="0.25">
      <c r="A1103">
        <v>102</v>
      </c>
      <c r="B1103">
        <v>524</v>
      </c>
      <c r="C1103">
        <v>3</v>
      </c>
      <c r="D1103">
        <v>888803537</v>
      </c>
      <c r="E1103" s="2">
        <f t="shared" si="17"/>
        <v>35856.077974537038</v>
      </c>
    </row>
    <row r="1104" spans="1:5" x14ac:dyDescent="0.25">
      <c r="A1104">
        <v>153</v>
      </c>
      <c r="B1104">
        <v>174</v>
      </c>
      <c r="C1104">
        <v>1</v>
      </c>
      <c r="D1104">
        <v>881371140</v>
      </c>
      <c r="E1104" s="2">
        <f t="shared" si="17"/>
        <v>35770.054861111115</v>
      </c>
    </row>
    <row r="1105" spans="1:5" x14ac:dyDescent="0.25">
      <c r="A1105">
        <v>62</v>
      </c>
      <c r="B1105">
        <v>302</v>
      </c>
      <c r="C1105">
        <v>3</v>
      </c>
      <c r="D1105">
        <v>879371909</v>
      </c>
      <c r="E1105" s="2">
        <f t="shared" si="17"/>
        <v>35746.915613425925</v>
      </c>
    </row>
    <row r="1106" spans="1:5" x14ac:dyDescent="0.25">
      <c r="A1106">
        <v>49</v>
      </c>
      <c r="B1106">
        <v>995</v>
      </c>
      <c r="C1106">
        <v>3</v>
      </c>
      <c r="D1106">
        <v>888065577</v>
      </c>
      <c r="E1106" s="2">
        <f t="shared" si="17"/>
        <v>35847.536770833336</v>
      </c>
    </row>
    <row r="1107" spans="1:5" x14ac:dyDescent="0.25">
      <c r="A1107">
        <v>268</v>
      </c>
      <c r="B1107">
        <v>298</v>
      </c>
      <c r="C1107">
        <v>3</v>
      </c>
      <c r="D1107">
        <v>875742647</v>
      </c>
      <c r="E1107" s="2">
        <f t="shared" si="17"/>
        <v>35704.910266203704</v>
      </c>
    </row>
    <row r="1108" spans="1:5" x14ac:dyDescent="0.25">
      <c r="A1108">
        <v>207</v>
      </c>
      <c r="B1108">
        <v>554</v>
      </c>
      <c r="C1108">
        <v>2</v>
      </c>
      <c r="D1108">
        <v>877822854</v>
      </c>
      <c r="E1108" s="2">
        <f t="shared" si="17"/>
        <v>35728.98673611111</v>
      </c>
    </row>
    <row r="1109" spans="1:5" x14ac:dyDescent="0.25">
      <c r="A1109">
        <v>313</v>
      </c>
      <c r="B1109">
        <v>616</v>
      </c>
      <c r="C1109">
        <v>5</v>
      </c>
      <c r="D1109">
        <v>891015049</v>
      </c>
      <c r="E1109" s="2">
        <f t="shared" si="17"/>
        <v>35881.674178240741</v>
      </c>
    </row>
    <row r="1110" spans="1:5" x14ac:dyDescent="0.25">
      <c r="A1110">
        <v>286</v>
      </c>
      <c r="B1110">
        <v>44</v>
      </c>
      <c r="C1110">
        <v>3</v>
      </c>
      <c r="D1110">
        <v>877532173</v>
      </c>
      <c r="E1110" s="2">
        <f t="shared" si="17"/>
        <v>35725.622372685189</v>
      </c>
    </row>
    <row r="1111" spans="1:5" x14ac:dyDescent="0.25">
      <c r="A1111">
        <v>279</v>
      </c>
      <c r="B1111">
        <v>168</v>
      </c>
      <c r="C1111">
        <v>5</v>
      </c>
      <c r="D1111">
        <v>875296435</v>
      </c>
      <c r="E1111" s="2">
        <f t="shared" si="17"/>
        <v>35699.745775462965</v>
      </c>
    </row>
    <row r="1112" spans="1:5" x14ac:dyDescent="0.25">
      <c r="A1112">
        <v>276</v>
      </c>
      <c r="B1112">
        <v>474</v>
      </c>
      <c r="C1112">
        <v>5</v>
      </c>
      <c r="D1112">
        <v>889174904</v>
      </c>
      <c r="E1112" s="2">
        <f t="shared" si="17"/>
        <v>35860.376203703701</v>
      </c>
    </row>
    <row r="1113" spans="1:5" x14ac:dyDescent="0.25">
      <c r="A1113">
        <v>62</v>
      </c>
      <c r="B1113">
        <v>59</v>
      </c>
      <c r="C1113">
        <v>4</v>
      </c>
      <c r="D1113">
        <v>879373821</v>
      </c>
      <c r="E1113" s="2">
        <f t="shared" si="17"/>
        <v>35746.937743055554</v>
      </c>
    </row>
    <row r="1114" spans="1:5" x14ac:dyDescent="0.25">
      <c r="A1114">
        <v>254</v>
      </c>
      <c r="B1114">
        <v>219</v>
      </c>
      <c r="C1114">
        <v>1</v>
      </c>
      <c r="D1114">
        <v>886475980</v>
      </c>
      <c r="E1114" s="2">
        <f t="shared" si="17"/>
        <v>35829.138657407406</v>
      </c>
    </row>
    <row r="1115" spans="1:5" x14ac:dyDescent="0.25">
      <c r="A1115">
        <v>83</v>
      </c>
      <c r="B1115">
        <v>97</v>
      </c>
      <c r="C1115">
        <v>4</v>
      </c>
      <c r="D1115">
        <v>880308690</v>
      </c>
      <c r="E1115" s="2">
        <f t="shared" si="17"/>
        <v>35757.757986111115</v>
      </c>
    </row>
    <row r="1116" spans="1:5" x14ac:dyDescent="0.25">
      <c r="A1116">
        <v>63</v>
      </c>
      <c r="B1116">
        <v>100</v>
      </c>
      <c r="C1116">
        <v>5</v>
      </c>
      <c r="D1116">
        <v>875747319</v>
      </c>
      <c r="E1116" s="2">
        <f t="shared" si="17"/>
        <v>35704.96434027778</v>
      </c>
    </row>
    <row r="1117" spans="1:5" x14ac:dyDescent="0.25">
      <c r="A1117">
        <v>16</v>
      </c>
      <c r="B1117">
        <v>178</v>
      </c>
      <c r="C1117">
        <v>5</v>
      </c>
      <c r="D1117">
        <v>877719333</v>
      </c>
      <c r="E1117" s="2">
        <f t="shared" si="17"/>
        <v>35727.788576388892</v>
      </c>
    </row>
    <row r="1118" spans="1:5" x14ac:dyDescent="0.25">
      <c r="A1118">
        <v>297</v>
      </c>
      <c r="B1118">
        <v>233</v>
      </c>
      <c r="C1118">
        <v>2</v>
      </c>
      <c r="D1118">
        <v>875239914</v>
      </c>
      <c r="E1118" s="2">
        <f t="shared" si="17"/>
        <v>35699.091597222221</v>
      </c>
    </row>
    <row r="1119" spans="1:5" x14ac:dyDescent="0.25">
      <c r="A1119">
        <v>90</v>
      </c>
      <c r="B1119">
        <v>945</v>
      </c>
      <c r="C1119">
        <v>5</v>
      </c>
      <c r="D1119">
        <v>891383866</v>
      </c>
      <c r="E1119" s="2">
        <f t="shared" si="17"/>
        <v>35885.942893518521</v>
      </c>
    </row>
    <row r="1120" spans="1:5" x14ac:dyDescent="0.25">
      <c r="A1120">
        <v>85</v>
      </c>
      <c r="B1120">
        <v>25</v>
      </c>
      <c r="C1120">
        <v>2</v>
      </c>
      <c r="D1120">
        <v>879452769</v>
      </c>
      <c r="E1120" s="2">
        <f t="shared" si="17"/>
        <v>35747.851493055554</v>
      </c>
    </row>
    <row r="1121" spans="1:5" x14ac:dyDescent="0.25">
      <c r="A1121">
        <v>42</v>
      </c>
      <c r="B1121">
        <v>98</v>
      </c>
      <c r="C1121">
        <v>4</v>
      </c>
      <c r="D1121">
        <v>881106711</v>
      </c>
      <c r="E1121" s="2">
        <f t="shared" si="17"/>
        <v>35766.994340277779</v>
      </c>
    </row>
    <row r="1122" spans="1:5" x14ac:dyDescent="0.25">
      <c r="A1122">
        <v>303</v>
      </c>
      <c r="B1122">
        <v>393</v>
      </c>
      <c r="C1122">
        <v>4</v>
      </c>
      <c r="D1122">
        <v>879484981</v>
      </c>
      <c r="E1122" s="2">
        <f t="shared" si="17"/>
        <v>35748.224317129629</v>
      </c>
    </row>
    <row r="1123" spans="1:5" x14ac:dyDescent="0.25">
      <c r="A1123">
        <v>274</v>
      </c>
      <c r="B1123">
        <v>50</v>
      </c>
      <c r="C1123">
        <v>5</v>
      </c>
      <c r="D1123">
        <v>878944679</v>
      </c>
      <c r="E1123" s="2">
        <f t="shared" si="17"/>
        <v>35741.970821759256</v>
      </c>
    </row>
    <row r="1124" spans="1:5" x14ac:dyDescent="0.25">
      <c r="A1124">
        <v>104</v>
      </c>
      <c r="B1124">
        <v>299</v>
      </c>
      <c r="C1124">
        <v>3</v>
      </c>
      <c r="D1124">
        <v>888442436</v>
      </c>
      <c r="E1124" s="2">
        <f t="shared" si="17"/>
        <v>35851.898564814815</v>
      </c>
    </row>
    <row r="1125" spans="1:5" x14ac:dyDescent="0.25">
      <c r="A1125">
        <v>94</v>
      </c>
      <c r="B1125">
        <v>792</v>
      </c>
      <c r="C1125">
        <v>4</v>
      </c>
      <c r="D1125">
        <v>885873006</v>
      </c>
      <c r="E1125" s="2">
        <f t="shared" si="17"/>
        <v>35822.159791666665</v>
      </c>
    </row>
    <row r="1126" spans="1:5" x14ac:dyDescent="0.25">
      <c r="A1126">
        <v>184</v>
      </c>
      <c r="B1126">
        <v>98</v>
      </c>
      <c r="C1126">
        <v>4</v>
      </c>
      <c r="D1126">
        <v>889908539</v>
      </c>
      <c r="E1126" s="2">
        <f t="shared" si="17"/>
        <v>35868.867349537039</v>
      </c>
    </row>
    <row r="1127" spans="1:5" x14ac:dyDescent="0.25">
      <c r="A1127">
        <v>293</v>
      </c>
      <c r="B1127">
        <v>708</v>
      </c>
      <c r="C1127">
        <v>3</v>
      </c>
      <c r="D1127">
        <v>888907527</v>
      </c>
      <c r="E1127" s="2">
        <f t="shared" si="17"/>
        <v>35857.2815625</v>
      </c>
    </row>
    <row r="1128" spans="1:5" x14ac:dyDescent="0.25">
      <c r="A1128">
        <v>248</v>
      </c>
      <c r="B1128">
        <v>589</v>
      </c>
      <c r="C1128">
        <v>4</v>
      </c>
      <c r="D1128">
        <v>884534968</v>
      </c>
      <c r="E1128" s="2">
        <f t="shared" si="17"/>
        <v>35806.67324074074</v>
      </c>
    </row>
    <row r="1129" spans="1:5" x14ac:dyDescent="0.25">
      <c r="A1129">
        <v>18</v>
      </c>
      <c r="B1129">
        <v>950</v>
      </c>
      <c r="C1129">
        <v>3</v>
      </c>
      <c r="D1129">
        <v>880130764</v>
      </c>
      <c r="E1129" s="2">
        <f t="shared" si="17"/>
        <v>35755.698657407411</v>
      </c>
    </row>
    <row r="1130" spans="1:5" x14ac:dyDescent="0.25">
      <c r="A1130">
        <v>217</v>
      </c>
      <c r="B1130">
        <v>27</v>
      </c>
      <c r="C1130">
        <v>1</v>
      </c>
      <c r="D1130">
        <v>889070011</v>
      </c>
      <c r="E1130" s="2">
        <f t="shared" si="17"/>
        <v>35859.162164351852</v>
      </c>
    </row>
    <row r="1131" spans="1:5" x14ac:dyDescent="0.25">
      <c r="A1131">
        <v>200</v>
      </c>
      <c r="B1131">
        <v>892</v>
      </c>
      <c r="C1131">
        <v>4</v>
      </c>
      <c r="D1131">
        <v>884127082</v>
      </c>
      <c r="E1131" s="2">
        <f t="shared" si="17"/>
        <v>35801.952337962961</v>
      </c>
    </row>
    <row r="1132" spans="1:5" x14ac:dyDescent="0.25">
      <c r="A1132">
        <v>201</v>
      </c>
      <c r="B1132">
        <v>148</v>
      </c>
      <c r="C1132">
        <v>1</v>
      </c>
      <c r="D1132">
        <v>884140751</v>
      </c>
      <c r="E1132" s="2">
        <f t="shared" si="17"/>
        <v>35802.110543981486</v>
      </c>
    </row>
    <row r="1133" spans="1:5" x14ac:dyDescent="0.25">
      <c r="A1133">
        <v>296</v>
      </c>
      <c r="B1133">
        <v>222</v>
      </c>
      <c r="C1133">
        <v>5</v>
      </c>
      <c r="D1133">
        <v>884196640</v>
      </c>
      <c r="E1133" s="2">
        <f t="shared" si="17"/>
        <v>35802.757407407407</v>
      </c>
    </row>
    <row r="1134" spans="1:5" x14ac:dyDescent="0.25">
      <c r="A1134">
        <v>7</v>
      </c>
      <c r="B1134">
        <v>662</v>
      </c>
      <c r="C1134">
        <v>3</v>
      </c>
      <c r="D1134">
        <v>892133739</v>
      </c>
      <c r="E1134" s="2">
        <f t="shared" si="17"/>
        <v>35894.621979166666</v>
      </c>
    </row>
    <row r="1135" spans="1:5" x14ac:dyDescent="0.25">
      <c r="A1135">
        <v>196</v>
      </c>
      <c r="B1135">
        <v>381</v>
      </c>
      <c r="C1135">
        <v>4</v>
      </c>
      <c r="D1135">
        <v>881251728</v>
      </c>
      <c r="E1135" s="2">
        <f t="shared" si="17"/>
        <v>35768.672777777778</v>
      </c>
    </row>
    <row r="1136" spans="1:5" x14ac:dyDescent="0.25">
      <c r="A1136">
        <v>69</v>
      </c>
      <c r="B1136">
        <v>427</v>
      </c>
      <c r="C1136">
        <v>3</v>
      </c>
      <c r="D1136">
        <v>882145465</v>
      </c>
      <c r="E1136" s="2">
        <f t="shared" si="17"/>
        <v>35779.016956018517</v>
      </c>
    </row>
    <row r="1137" spans="1:5" x14ac:dyDescent="0.25">
      <c r="A1137">
        <v>72</v>
      </c>
      <c r="B1137">
        <v>196</v>
      </c>
      <c r="C1137">
        <v>4</v>
      </c>
      <c r="D1137">
        <v>880036747</v>
      </c>
      <c r="E1137" s="2">
        <f t="shared" si="17"/>
        <v>35754.610497685186</v>
      </c>
    </row>
    <row r="1138" spans="1:5" x14ac:dyDescent="0.25">
      <c r="A1138">
        <v>256</v>
      </c>
      <c r="B1138">
        <v>472</v>
      </c>
      <c r="C1138">
        <v>4</v>
      </c>
      <c r="D1138">
        <v>882152471</v>
      </c>
      <c r="E1138" s="2">
        <f t="shared" si="17"/>
        <v>35779.098043981481</v>
      </c>
    </row>
    <row r="1139" spans="1:5" x14ac:dyDescent="0.25">
      <c r="A1139">
        <v>128</v>
      </c>
      <c r="B1139">
        <v>182</v>
      </c>
      <c r="C1139">
        <v>4</v>
      </c>
      <c r="D1139">
        <v>879967225</v>
      </c>
      <c r="E1139" s="2">
        <f t="shared" si="17"/>
        <v>35753.805844907409</v>
      </c>
    </row>
    <row r="1140" spans="1:5" x14ac:dyDescent="0.25">
      <c r="A1140">
        <v>151</v>
      </c>
      <c r="B1140">
        <v>747</v>
      </c>
      <c r="C1140">
        <v>3</v>
      </c>
      <c r="D1140">
        <v>879524564</v>
      </c>
      <c r="E1140" s="2">
        <f t="shared" si="17"/>
        <v>35748.682453703703</v>
      </c>
    </row>
    <row r="1141" spans="1:5" x14ac:dyDescent="0.25">
      <c r="A1141">
        <v>7</v>
      </c>
      <c r="B1141">
        <v>171</v>
      </c>
      <c r="C1141">
        <v>3</v>
      </c>
      <c r="D1141">
        <v>891351287</v>
      </c>
      <c r="E1141" s="2">
        <f t="shared" si="17"/>
        <v>35885.565821759257</v>
      </c>
    </row>
    <row r="1142" spans="1:5" x14ac:dyDescent="0.25">
      <c r="A1142">
        <v>286</v>
      </c>
      <c r="B1142">
        <v>85</v>
      </c>
      <c r="C1142">
        <v>5</v>
      </c>
      <c r="D1142">
        <v>877533224</v>
      </c>
      <c r="E1142" s="2">
        <f t="shared" si="17"/>
        <v>35725.63453703704</v>
      </c>
    </row>
    <row r="1143" spans="1:5" x14ac:dyDescent="0.25">
      <c r="A1143">
        <v>172</v>
      </c>
      <c r="B1143">
        <v>220</v>
      </c>
      <c r="C1143">
        <v>4</v>
      </c>
      <c r="D1143">
        <v>875537441</v>
      </c>
      <c r="E1143" s="2">
        <f t="shared" si="17"/>
        <v>35702.535196759258</v>
      </c>
    </row>
    <row r="1144" spans="1:5" x14ac:dyDescent="0.25">
      <c r="A1144">
        <v>308</v>
      </c>
      <c r="B1144">
        <v>516</v>
      </c>
      <c r="C1144">
        <v>4</v>
      </c>
      <c r="D1144">
        <v>887736743</v>
      </c>
      <c r="E1144" s="2">
        <f t="shared" si="17"/>
        <v>35843.730821759258</v>
      </c>
    </row>
    <row r="1145" spans="1:5" x14ac:dyDescent="0.25">
      <c r="A1145">
        <v>190</v>
      </c>
      <c r="B1145">
        <v>974</v>
      </c>
      <c r="C1145">
        <v>2</v>
      </c>
      <c r="D1145">
        <v>891625949</v>
      </c>
      <c r="E1145" s="2">
        <f t="shared" si="17"/>
        <v>35888.744780092595</v>
      </c>
    </row>
    <row r="1146" spans="1:5" x14ac:dyDescent="0.25">
      <c r="A1146">
        <v>82</v>
      </c>
      <c r="B1146">
        <v>756</v>
      </c>
      <c r="C1146">
        <v>1</v>
      </c>
      <c r="D1146">
        <v>878768741</v>
      </c>
      <c r="E1146" s="2">
        <f t="shared" si="17"/>
        <v>35739.934502314813</v>
      </c>
    </row>
    <row r="1147" spans="1:5" x14ac:dyDescent="0.25">
      <c r="A1147">
        <v>308</v>
      </c>
      <c r="B1147">
        <v>436</v>
      </c>
      <c r="C1147">
        <v>4</v>
      </c>
      <c r="D1147">
        <v>887739257</v>
      </c>
      <c r="E1147" s="2">
        <f t="shared" si="17"/>
        <v>35843.759918981479</v>
      </c>
    </row>
    <row r="1148" spans="1:5" x14ac:dyDescent="0.25">
      <c r="A1148">
        <v>59</v>
      </c>
      <c r="B1148">
        <v>235</v>
      </c>
      <c r="C1148">
        <v>1</v>
      </c>
      <c r="D1148">
        <v>888203658</v>
      </c>
      <c r="E1148" s="2">
        <f t="shared" si="17"/>
        <v>35849.134930555556</v>
      </c>
    </row>
    <row r="1149" spans="1:5" x14ac:dyDescent="0.25">
      <c r="A1149">
        <v>64</v>
      </c>
      <c r="B1149">
        <v>1063</v>
      </c>
      <c r="C1149">
        <v>3</v>
      </c>
      <c r="D1149">
        <v>889739539</v>
      </c>
      <c r="E1149" s="2">
        <f t="shared" si="17"/>
        <v>35866.91133101852</v>
      </c>
    </row>
    <row r="1150" spans="1:5" x14ac:dyDescent="0.25">
      <c r="A1150">
        <v>145</v>
      </c>
      <c r="B1150">
        <v>756</v>
      </c>
      <c r="C1150">
        <v>2</v>
      </c>
      <c r="D1150">
        <v>885557506</v>
      </c>
      <c r="E1150" s="2">
        <f t="shared" si="17"/>
        <v>35818.5081712963</v>
      </c>
    </row>
    <row r="1151" spans="1:5" x14ac:dyDescent="0.25">
      <c r="A1151">
        <v>220</v>
      </c>
      <c r="B1151">
        <v>298</v>
      </c>
      <c r="C1151">
        <v>4</v>
      </c>
      <c r="D1151">
        <v>881198966</v>
      </c>
      <c r="E1151" s="2">
        <f t="shared" si="17"/>
        <v>35768.062106481484</v>
      </c>
    </row>
    <row r="1152" spans="1:5" x14ac:dyDescent="0.25">
      <c r="A1152">
        <v>21</v>
      </c>
      <c r="B1152">
        <v>324</v>
      </c>
      <c r="C1152">
        <v>4</v>
      </c>
      <c r="D1152">
        <v>874950889</v>
      </c>
      <c r="E1152" s="2">
        <f t="shared" si="17"/>
        <v>35695.746400462966</v>
      </c>
    </row>
    <row r="1153" spans="1:5" x14ac:dyDescent="0.25">
      <c r="A1153">
        <v>285</v>
      </c>
      <c r="B1153">
        <v>269</v>
      </c>
      <c r="C1153">
        <v>4</v>
      </c>
      <c r="D1153">
        <v>890595313</v>
      </c>
      <c r="E1153" s="2">
        <f t="shared" si="17"/>
        <v>35876.816122685181</v>
      </c>
    </row>
    <row r="1154" spans="1:5" x14ac:dyDescent="0.25">
      <c r="A1154">
        <v>207</v>
      </c>
      <c r="B1154">
        <v>65</v>
      </c>
      <c r="C1154">
        <v>3</v>
      </c>
      <c r="D1154">
        <v>878104594</v>
      </c>
      <c r="E1154" s="2">
        <f t="shared" ref="E1154:E1217" si="18">(D1154/86400)+DATE(1970,1,1)</f>
        <v>35732.247615740736</v>
      </c>
    </row>
    <row r="1155" spans="1:5" x14ac:dyDescent="0.25">
      <c r="A1155">
        <v>198</v>
      </c>
      <c r="B1155">
        <v>658</v>
      </c>
      <c r="C1155">
        <v>3</v>
      </c>
      <c r="D1155">
        <v>884208173</v>
      </c>
      <c r="E1155" s="2">
        <f t="shared" si="18"/>
        <v>35802.8908912037</v>
      </c>
    </row>
    <row r="1156" spans="1:5" x14ac:dyDescent="0.25">
      <c r="A1156">
        <v>220</v>
      </c>
      <c r="B1156">
        <v>333</v>
      </c>
      <c r="C1156">
        <v>3</v>
      </c>
      <c r="D1156">
        <v>881197771</v>
      </c>
      <c r="E1156" s="2">
        <f t="shared" si="18"/>
        <v>35768.048275462963</v>
      </c>
    </row>
    <row r="1157" spans="1:5" x14ac:dyDescent="0.25">
      <c r="A1157">
        <v>210</v>
      </c>
      <c r="B1157">
        <v>70</v>
      </c>
      <c r="C1157">
        <v>4</v>
      </c>
      <c r="D1157">
        <v>887730589</v>
      </c>
      <c r="E1157" s="2">
        <f t="shared" si="18"/>
        <v>35843.659594907411</v>
      </c>
    </row>
    <row r="1158" spans="1:5" x14ac:dyDescent="0.25">
      <c r="A1158">
        <v>181</v>
      </c>
      <c r="B1158">
        <v>14</v>
      </c>
      <c r="C1158">
        <v>1</v>
      </c>
      <c r="D1158">
        <v>878962392</v>
      </c>
      <c r="E1158" s="2">
        <f t="shared" si="18"/>
        <v>35742.175833333335</v>
      </c>
    </row>
    <row r="1159" spans="1:5" x14ac:dyDescent="0.25">
      <c r="A1159">
        <v>158</v>
      </c>
      <c r="B1159">
        <v>128</v>
      </c>
      <c r="C1159">
        <v>2</v>
      </c>
      <c r="D1159">
        <v>880134296</v>
      </c>
      <c r="E1159" s="2">
        <f t="shared" si="18"/>
        <v>35755.739537037036</v>
      </c>
    </row>
    <row r="1160" spans="1:5" x14ac:dyDescent="0.25">
      <c r="A1160">
        <v>143</v>
      </c>
      <c r="B1160">
        <v>682</v>
      </c>
      <c r="C1160">
        <v>3</v>
      </c>
      <c r="D1160">
        <v>888407741</v>
      </c>
      <c r="E1160" s="2">
        <f t="shared" si="18"/>
        <v>35851.497002314813</v>
      </c>
    </row>
    <row r="1161" spans="1:5" x14ac:dyDescent="0.25">
      <c r="A1161">
        <v>75</v>
      </c>
      <c r="B1161">
        <v>237</v>
      </c>
      <c r="C1161">
        <v>2</v>
      </c>
      <c r="D1161">
        <v>884050309</v>
      </c>
      <c r="E1161" s="2">
        <f t="shared" si="18"/>
        <v>35801.063761574071</v>
      </c>
    </row>
    <row r="1162" spans="1:5" x14ac:dyDescent="0.25">
      <c r="A1162">
        <v>199</v>
      </c>
      <c r="B1162">
        <v>221</v>
      </c>
      <c r="C1162">
        <v>4</v>
      </c>
      <c r="D1162">
        <v>883782854</v>
      </c>
      <c r="E1162" s="2">
        <f t="shared" si="18"/>
        <v>35797.968217592592</v>
      </c>
    </row>
    <row r="1163" spans="1:5" x14ac:dyDescent="0.25">
      <c r="A1163">
        <v>223</v>
      </c>
      <c r="B1163">
        <v>1150</v>
      </c>
      <c r="C1163">
        <v>2</v>
      </c>
      <c r="D1163">
        <v>891549841</v>
      </c>
      <c r="E1163" s="2">
        <f t="shared" si="18"/>
        <v>35887.863900462966</v>
      </c>
    </row>
    <row r="1164" spans="1:5" x14ac:dyDescent="0.25">
      <c r="A1164">
        <v>297</v>
      </c>
      <c r="B1164">
        <v>25</v>
      </c>
      <c r="C1164">
        <v>4</v>
      </c>
      <c r="D1164">
        <v>874954497</v>
      </c>
      <c r="E1164" s="2">
        <f t="shared" si="18"/>
        <v>35695.788159722222</v>
      </c>
    </row>
    <row r="1165" spans="1:5" x14ac:dyDescent="0.25">
      <c r="A1165">
        <v>276</v>
      </c>
      <c r="B1165">
        <v>78</v>
      </c>
      <c r="C1165">
        <v>4</v>
      </c>
      <c r="D1165">
        <v>877934828</v>
      </c>
      <c r="E1165" s="2">
        <f t="shared" si="18"/>
        <v>35730.282731481479</v>
      </c>
    </row>
    <row r="1166" spans="1:5" x14ac:dyDescent="0.25">
      <c r="A1166">
        <v>299</v>
      </c>
      <c r="B1166">
        <v>847</v>
      </c>
      <c r="C1166">
        <v>4</v>
      </c>
      <c r="D1166">
        <v>877877649</v>
      </c>
      <c r="E1166" s="2">
        <f t="shared" si="18"/>
        <v>35729.620937500003</v>
      </c>
    </row>
    <row r="1167" spans="1:5" x14ac:dyDescent="0.25">
      <c r="A1167">
        <v>293</v>
      </c>
      <c r="B1167">
        <v>325</v>
      </c>
      <c r="C1167">
        <v>2</v>
      </c>
      <c r="D1167">
        <v>888904353</v>
      </c>
      <c r="E1167" s="2">
        <f t="shared" si="18"/>
        <v>35857.244826388887</v>
      </c>
    </row>
    <row r="1168" spans="1:5" x14ac:dyDescent="0.25">
      <c r="A1168">
        <v>301</v>
      </c>
      <c r="B1168">
        <v>138</v>
      </c>
      <c r="C1168">
        <v>2</v>
      </c>
      <c r="D1168">
        <v>882079446</v>
      </c>
      <c r="E1168" s="2">
        <f t="shared" si="18"/>
        <v>35778.252847222218</v>
      </c>
    </row>
    <row r="1169" spans="1:5" x14ac:dyDescent="0.25">
      <c r="A1169">
        <v>1</v>
      </c>
      <c r="B1169">
        <v>47</v>
      </c>
      <c r="C1169">
        <v>4</v>
      </c>
      <c r="D1169">
        <v>875072125</v>
      </c>
      <c r="E1169" s="2">
        <f t="shared" si="18"/>
        <v>35697.149594907409</v>
      </c>
    </row>
    <row r="1170" spans="1:5" x14ac:dyDescent="0.25">
      <c r="A1170">
        <v>164</v>
      </c>
      <c r="B1170">
        <v>281</v>
      </c>
      <c r="C1170">
        <v>4</v>
      </c>
      <c r="D1170">
        <v>889401906</v>
      </c>
      <c r="E1170" s="2">
        <f t="shared" si="18"/>
        <v>35863.003541666665</v>
      </c>
    </row>
    <row r="1171" spans="1:5" x14ac:dyDescent="0.25">
      <c r="A1171">
        <v>96</v>
      </c>
      <c r="B1171">
        <v>673</v>
      </c>
      <c r="C1171">
        <v>4</v>
      </c>
      <c r="D1171">
        <v>884402860</v>
      </c>
      <c r="E1171" s="2">
        <f t="shared" si="18"/>
        <v>35805.144212962965</v>
      </c>
    </row>
    <row r="1172" spans="1:5" x14ac:dyDescent="0.25">
      <c r="A1172">
        <v>291</v>
      </c>
      <c r="B1172">
        <v>1016</v>
      </c>
      <c r="C1172">
        <v>4</v>
      </c>
      <c r="D1172">
        <v>874833827</v>
      </c>
      <c r="E1172" s="2">
        <f t="shared" si="18"/>
        <v>35694.391516203701</v>
      </c>
    </row>
    <row r="1173" spans="1:5" x14ac:dyDescent="0.25">
      <c r="A1173">
        <v>7</v>
      </c>
      <c r="B1173">
        <v>451</v>
      </c>
      <c r="C1173">
        <v>5</v>
      </c>
      <c r="D1173">
        <v>891353892</v>
      </c>
      <c r="E1173" s="2">
        <f t="shared" si="18"/>
        <v>35885.595972222218</v>
      </c>
    </row>
    <row r="1174" spans="1:5" x14ac:dyDescent="0.25">
      <c r="A1174">
        <v>233</v>
      </c>
      <c r="B1174">
        <v>177</v>
      </c>
      <c r="C1174">
        <v>4</v>
      </c>
      <c r="D1174">
        <v>877661496</v>
      </c>
      <c r="E1174" s="2">
        <f t="shared" si="18"/>
        <v>35727.119166666671</v>
      </c>
    </row>
    <row r="1175" spans="1:5" x14ac:dyDescent="0.25">
      <c r="A1175">
        <v>6</v>
      </c>
      <c r="B1175">
        <v>517</v>
      </c>
      <c r="C1175">
        <v>4</v>
      </c>
      <c r="D1175">
        <v>883602212</v>
      </c>
      <c r="E1175" s="2">
        <f t="shared" si="18"/>
        <v>35795.877453703702</v>
      </c>
    </row>
    <row r="1176" spans="1:5" x14ac:dyDescent="0.25">
      <c r="A1176">
        <v>202</v>
      </c>
      <c r="B1176">
        <v>283</v>
      </c>
      <c r="C1176">
        <v>3</v>
      </c>
      <c r="D1176">
        <v>879727153</v>
      </c>
      <c r="E1176" s="2">
        <f t="shared" si="18"/>
        <v>35751.027233796296</v>
      </c>
    </row>
    <row r="1177" spans="1:5" x14ac:dyDescent="0.25">
      <c r="A1177">
        <v>214</v>
      </c>
      <c r="B1177">
        <v>117</v>
      </c>
      <c r="C1177">
        <v>4</v>
      </c>
      <c r="D1177">
        <v>891543241</v>
      </c>
      <c r="E1177" s="2">
        <f t="shared" si="18"/>
        <v>35887.787511574075</v>
      </c>
    </row>
    <row r="1178" spans="1:5" x14ac:dyDescent="0.25">
      <c r="A1178">
        <v>184</v>
      </c>
      <c r="B1178">
        <v>602</v>
      </c>
      <c r="C1178">
        <v>4</v>
      </c>
      <c r="D1178">
        <v>889909691</v>
      </c>
      <c r="E1178" s="2">
        <f t="shared" si="18"/>
        <v>35868.880682870367</v>
      </c>
    </row>
    <row r="1179" spans="1:5" x14ac:dyDescent="0.25">
      <c r="A1179">
        <v>277</v>
      </c>
      <c r="B1179">
        <v>257</v>
      </c>
      <c r="C1179">
        <v>3</v>
      </c>
      <c r="D1179">
        <v>879543487</v>
      </c>
      <c r="E1179" s="2">
        <f t="shared" si="18"/>
        <v>35748.901469907403</v>
      </c>
    </row>
    <row r="1180" spans="1:5" x14ac:dyDescent="0.25">
      <c r="A1180">
        <v>194</v>
      </c>
      <c r="B1180">
        <v>212</v>
      </c>
      <c r="C1180">
        <v>1</v>
      </c>
      <c r="D1180">
        <v>879524216</v>
      </c>
      <c r="E1180" s="2">
        <f t="shared" si="18"/>
        <v>35748.678425925929</v>
      </c>
    </row>
    <row r="1181" spans="1:5" x14ac:dyDescent="0.25">
      <c r="A1181">
        <v>95</v>
      </c>
      <c r="B1181">
        <v>68</v>
      </c>
      <c r="C1181">
        <v>4</v>
      </c>
      <c r="D1181">
        <v>879196231</v>
      </c>
      <c r="E1181" s="2">
        <f t="shared" si="18"/>
        <v>35744.882303240738</v>
      </c>
    </row>
    <row r="1182" spans="1:5" x14ac:dyDescent="0.25">
      <c r="A1182">
        <v>25</v>
      </c>
      <c r="B1182">
        <v>257</v>
      </c>
      <c r="C1182">
        <v>4</v>
      </c>
      <c r="D1182">
        <v>885853415</v>
      </c>
      <c r="E1182" s="2">
        <f t="shared" si="18"/>
        <v>35821.93304398148</v>
      </c>
    </row>
    <row r="1183" spans="1:5" x14ac:dyDescent="0.25">
      <c r="A1183">
        <v>6</v>
      </c>
      <c r="B1183">
        <v>23</v>
      </c>
      <c r="C1183">
        <v>4</v>
      </c>
      <c r="D1183">
        <v>883601365</v>
      </c>
      <c r="E1183" s="2">
        <f t="shared" si="18"/>
        <v>35795.867650462962</v>
      </c>
    </row>
    <row r="1184" spans="1:5" x14ac:dyDescent="0.25">
      <c r="A1184">
        <v>38</v>
      </c>
      <c r="B1184">
        <v>573</v>
      </c>
      <c r="C1184">
        <v>1</v>
      </c>
      <c r="D1184">
        <v>892433660</v>
      </c>
      <c r="E1184" s="2">
        <f t="shared" si="18"/>
        <v>35898.093287037038</v>
      </c>
    </row>
    <row r="1185" spans="1:5" x14ac:dyDescent="0.25">
      <c r="A1185">
        <v>313</v>
      </c>
      <c r="B1185">
        <v>436</v>
      </c>
      <c r="C1185">
        <v>4</v>
      </c>
      <c r="D1185">
        <v>891029877</v>
      </c>
      <c r="E1185" s="2">
        <f t="shared" si="18"/>
        <v>35881.84579861111</v>
      </c>
    </row>
    <row r="1186" spans="1:5" x14ac:dyDescent="0.25">
      <c r="A1186">
        <v>22</v>
      </c>
      <c r="B1186">
        <v>241</v>
      </c>
      <c r="C1186">
        <v>3</v>
      </c>
      <c r="D1186">
        <v>878888025</v>
      </c>
      <c r="E1186" s="2">
        <f t="shared" si="18"/>
        <v>35741.315104166664</v>
      </c>
    </row>
    <row r="1187" spans="1:5" x14ac:dyDescent="0.25">
      <c r="A1187">
        <v>262</v>
      </c>
      <c r="B1187">
        <v>617</v>
      </c>
      <c r="C1187">
        <v>3</v>
      </c>
      <c r="D1187">
        <v>879793715</v>
      </c>
      <c r="E1187" s="2">
        <f t="shared" si="18"/>
        <v>35751.797627314816</v>
      </c>
    </row>
    <row r="1188" spans="1:5" x14ac:dyDescent="0.25">
      <c r="A1188">
        <v>130</v>
      </c>
      <c r="B1188">
        <v>569</v>
      </c>
      <c r="C1188">
        <v>3</v>
      </c>
      <c r="D1188">
        <v>880396494</v>
      </c>
      <c r="E1188" s="2">
        <f t="shared" si="18"/>
        <v>35758.774236111109</v>
      </c>
    </row>
    <row r="1189" spans="1:5" x14ac:dyDescent="0.25">
      <c r="A1189">
        <v>66</v>
      </c>
      <c r="B1189">
        <v>181</v>
      </c>
      <c r="C1189">
        <v>5</v>
      </c>
      <c r="D1189">
        <v>883601425</v>
      </c>
      <c r="E1189" s="2">
        <f t="shared" si="18"/>
        <v>35795.868344907409</v>
      </c>
    </row>
    <row r="1190" spans="1:5" x14ac:dyDescent="0.25">
      <c r="A1190">
        <v>21</v>
      </c>
      <c r="B1190">
        <v>948</v>
      </c>
      <c r="C1190">
        <v>1</v>
      </c>
      <c r="D1190">
        <v>874951054</v>
      </c>
      <c r="E1190" s="2">
        <f t="shared" si="18"/>
        <v>35695.748310185183</v>
      </c>
    </row>
    <row r="1191" spans="1:5" x14ac:dyDescent="0.25">
      <c r="A1191">
        <v>181</v>
      </c>
      <c r="B1191">
        <v>1332</v>
      </c>
      <c r="C1191">
        <v>1</v>
      </c>
      <c r="D1191">
        <v>878962278</v>
      </c>
      <c r="E1191" s="2">
        <f t="shared" si="18"/>
        <v>35742.174513888887</v>
      </c>
    </row>
    <row r="1192" spans="1:5" x14ac:dyDescent="0.25">
      <c r="A1192">
        <v>262</v>
      </c>
      <c r="B1192">
        <v>174</v>
      </c>
      <c r="C1192">
        <v>3</v>
      </c>
      <c r="D1192">
        <v>879791948</v>
      </c>
      <c r="E1192" s="2">
        <f t="shared" si="18"/>
        <v>35751.777175925927</v>
      </c>
    </row>
    <row r="1193" spans="1:5" x14ac:dyDescent="0.25">
      <c r="A1193">
        <v>206</v>
      </c>
      <c r="B1193">
        <v>302</v>
      </c>
      <c r="C1193">
        <v>5</v>
      </c>
      <c r="D1193">
        <v>888180227</v>
      </c>
      <c r="E1193" s="2">
        <f t="shared" si="18"/>
        <v>35848.863738425927</v>
      </c>
    </row>
    <row r="1194" spans="1:5" x14ac:dyDescent="0.25">
      <c r="A1194">
        <v>222</v>
      </c>
      <c r="B1194">
        <v>22</v>
      </c>
      <c r="C1194">
        <v>5</v>
      </c>
      <c r="D1194">
        <v>878183285</v>
      </c>
      <c r="E1194" s="2">
        <f t="shared" si="18"/>
        <v>35733.158391203702</v>
      </c>
    </row>
    <row r="1195" spans="1:5" x14ac:dyDescent="0.25">
      <c r="A1195">
        <v>76</v>
      </c>
      <c r="B1195">
        <v>61</v>
      </c>
      <c r="C1195">
        <v>4</v>
      </c>
      <c r="D1195">
        <v>875028123</v>
      </c>
      <c r="E1195" s="2">
        <f t="shared" si="18"/>
        <v>35696.6403125</v>
      </c>
    </row>
    <row r="1196" spans="1:5" x14ac:dyDescent="0.25">
      <c r="A1196">
        <v>151</v>
      </c>
      <c r="B1196">
        <v>703</v>
      </c>
      <c r="C1196">
        <v>4</v>
      </c>
      <c r="D1196">
        <v>879542460</v>
      </c>
      <c r="E1196" s="2">
        <f t="shared" si="18"/>
        <v>35748.889583333337</v>
      </c>
    </row>
    <row r="1197" spans="1:5" x14ac:dyDescent="0.25">
      <c r="A1197">
        <v>314</v>
      </c>
      <c r="B1197">
        <v>28</v>
      </c>
      <c r="C1197">
        <v>5</v>
      </c>
      <c r="D1197">
        <v>877888346</v>
      </c>
      <c r="E1197" s="2">
        <f t="shared" si="18"/>
        <v>35729.744745370372</v>
      </c>
    </row>
    <row r="1198" spans="1:5" x14ac:dyDescent="0.25">
      <c r="A1198">
        <v>13</v>
      </c>
      <c r="B1198">
        <v>147</v>
      </c>
      <c r="C1198">
        <v>3</v>
      </c>
      <c r="D1198">
        <v>882397502</v>
      </c>
      <c r="E1198" s="2">
        <f t="shared" si="18"/>
        <v>35781.934050925927</v>
      </c>
    </row>
    <row r="1199" spans="1:5" x14ac:dyDescent="0.25">
      <c r="A1199">
        <v>44</v>
      </c>
      <c r="B1199">
        <v>258</v>
      </c>
      <c r="C1199">
        <v>4</v>
      </c>
      <c r="D1199">
        <v>878340824</v>
      </c>
      <c r="E1199" s="2">
        <f t="shared" si="18"/>
        <v>35734.981759259259</v>
      </c>
    </row>
    <row r="1200" spans="1:5" x14ac:dyDescent="0.25">
      <c r="A1200">
        <v>303</v>
      </c>
      <c r="B1200">
        <v>418</v>
      </c>
      <c r="C1200">
        <v>4</v>
      </c>
      <c r="D1200">
        <v>879483510</v>
      </c>
      <c r="E1200" s="2">
        <f t="shared" si="18"/>
        <v>35748.207291666666</v>
      </c>
    </row>
    <row r="1201" spans="1:5" x14ac:dyDescent="0.25">
      <c r="A1201">
        <v>16</v>
      </c>
      <c r="B1201">
        <v>89</v>
      </c>
      <c r="C1201">
        <v>2</v>
      </c>
      <c r="D1201">
        <v>877717833</v>
      </c>
      <c r="E1201" s="2">
        <f t="shared" si="18"/>
        <v>35727.771215277782</v>
      </c>
    </row>
    <row r="1202" spans="1:5" x14ac:dyDescent="0.25">
      <c r="A1202">
        <v>270</v>
      </c>
      <c r="B1202">
        <v>558</v>
      </c>
      <c r="C1202">
        <v>5</v>
      </c>
      <c r="D1202">
        <v>876954927</v>
      </c>
      <c r="E1202" s="2">
        <f t="shared" si="18"/>
        <v>35718.941284722227</v>
      </c>
    </row>
    <row r="1203" spans="1:5" x14ac:dyDescent="0.25">
      <c r="A1203">
        <v>248</v>
      </c>
      <c r="B1203">
        <v>117</v>
      </c>
      <c r="C1203">
        <v>5</v>
      </c>
      <c r="D1203">
        <v>884535433</v>
      </c>
      <c r="E1203" s="2">
        <f t="shared" si="18"/>
        <v>35806.678622685184</v>
      </c>
    </row>
    <row r="1204" spans="1:5" x14ac:dyDescent="0.25">
      <c r="A1204">
        <v>125</v>
      </c>
      <c r="B1204">
        <v>318</v>
      </c>
      <c r="C1204">
        <v>5</v>
      </c>
      <c r="D1204">
        <v>879454309</v>
      </c>
      <c r="E1204" s="2">
        <f t="shared" si="18"/>
        <v>35747.869317129633</v>
      </c>
    </row>
    <row r="1205" spans="1:5" x14ac:dyDescent="0.25">
      <c r="A1205">
        <v>138</v>
      </c>
      <c r="B1205">
        <v>523</v>
      </c>
      <c r="C1205">
        <v>5</v>
      </c>
      <c r="D1205">
        <v>879024043</v>
      </c>
      <c r="E1205" s="2">
        <f t="shared" si="18"/>
        <v>35742.889386574076</v>
      </c>
    </row>
    <row r="1206" spans="1:5" x14ac:dyDescent="0.25">
      <c r="A1206">
        <v>268</v>
      </c>
      <c r="B1206">
        <v>386</v>
      </c>
      <c r="C1206">
        <v>2</v>
      </c>
      <c r="D1206">
        <v>875743978</v>
      </c>
      <c r="E1206" s="2">
        <f t="shared" si="18"/>
        <v>35704.925671296296</v>
      </c>
    </row>
    <row r="1207" spans="1:5" x14ac:dyDescent="0.25">
      <c r="A1207">
        <v>291</v>
      </c>
      <c r="B1207">
        <v>15</v>
      </c>
      <c r="C1207">
        <v>5</v>
      </c>
      <c r="D1207">
        <v>874833668</v>
      </c>
      <c r="E1207" s="2">
        <f t="shared" si="18"/>
        <v>35694.389675925922</v>
      </c>
    </row>
    <row r="1208" spans="1:5" x14ac:dyDescent="0.25">
      <c r="A1208">
        <v>234</v>
      </c>
      <c r="B1208">
        <v>147</v>
      </c>
      <c r="C1208">
        <v>3</v>
      </c>
      <c r="D1208">
        <v>892335372</v>
      </c>
      <c r="E1208" s="2">
        <f t="shared" si="18"/>
        <v>35896.955694444448</v>
      </c>
    </row>
    <row r="1209" spans="1:5" x14ac:dyDescent="0.25">
      <c r="A1209">
        <v>239</v>
      </c>
      <c r="B1209">
        <v>96</v>
      </c>
      <c r="C1209">
        <v>5</v>
      </c>
      <c r="D1209">
        <v>889178798</v>
      </c>
      <c r="E1209" s="2">
        <f t="shared" si="18"/>
        <v>35860.421273148146</v>
      </c>
    </row>
    <row r="1210" spans="1:5" x14ac:dyDescent="0.25">
      <c r="A1210">
        <v>15</v>
      </c>
      <c r="B1210">
        <v>331</v>
      </c>
      <c r="C1210">
        <v>3</v>
      </c>
      <c r="D1210">
        <v>879455166</v>
      </c>
      <c r="E1210" s="2">
        <f t="shared" si="18"/>
        <v>35747.879236111112</v>
      </c>
    </row>
    <row r="1211" spans="1:5" x14ac:dyDescent="0.25">
      <c r="A1211">
        <v>94</v>
      </c>
      <c r="B1211">
        <v>155</v>
      </c>
      <c r="C1211">
        <v>2</v>
      </c>
      <c r="D1211">
        <v>891723807</v>
      </c>
      <c r="E1211" s="2">
        <f t="shared" si="18"/>
        <v>35889.877395833333</v>
      </c>
    </row>
    <row r="1212" spans="1:5" x14ac:dyDescent="0.25">
      <c r="A1212">
        <v>136</v>
      </c>
      <c r="B1212">
        <v>89</v>
      </c>
      <c r="C1212">
        <v>4</v>
      </c>
      <c r="D1212">
        <v>882848925</v>
      </c>
      <c r="E1212" s="2">
        <f t="shared" si="18"/>
        <v>35787.158854166664</v>
      </c>
    </row>
    <row r="1213" spans="1:5" x14ac:dyDescent="0.25">
      <c r="A1213">
        <v>223</v>
      </c>
      <c r="B1213">
        <v>423</v>
      </c>
      <c r="C1213">
        <v>3</v>
      </c>
      <c r="D1213">
        <v>891550684</v>
      </c>
      <c r="E1213" s="2">
        <f t="shared" si="18"/>
        <v>35887.873657407406</v>
      </c>
    </row>
    <row r="1214" spans="1:5" x14ac:dyDescent="0.25">
      <c r="A1214">
        <v>82</v>
      </c>
      <c r="B1214">
        <v>194</v>
      </c>
      <c r="C1214">
        <v>4</v>
      </c>
      <c r="D1214">
        <v>878770027</v>
      </c>
      <c r="E1214" s="2">
        <f t="shared" si="18"/>
        <v>35739.949386574073</v>
      </c>
    </row>
    <row r="1215" spans="1:5" x14ac:dyDescent="0.25">
      <c r="A1215">
        <v>145</v>
      </c>
      <c r="B1215">
        <v>355</v>
      </c>
      <c r="C1215">
        <v>3</v>
      </c>
      <c r="D1215">
        <v>888396967</v>
      </c>
      <c r="E1215" s="2">
        <f t="shared" si="18"/>
        <v>35851.372303240743</v>
      </c>
    </row>
    <row r="1216" spans="1:5" x14ac:dyDescent="0.25">
      <c r="A1216">
        <v>280</v>
      </c>
      <c r="B1216">
        <v>845</v>
      </c>
      <c r="C1216">
        <v>3</v>
      </c>
      <c r="D1216">
        <v>891700925</v>
      </c>
      <c r="E1216" s="2">
        <f t="shared" si="18"/>
        <v>35889.612557870372</v>
      </c>
    </row>
    <row r="1217" spans="1:5" x14ac:dyDescent="0.25">
      <c r="A1217">
        <v>179</v>
      </c>
      <c r="B1217">
        <v>339</v>
      </c>
      <c r="C1217">
        <v>1</v>
      </c>
      <c r="D1217">
        <v>892151366</v>
      </c>
      <c r="E1217" s="2">
        <f t="shared" si="18"/>
        <v>35894.825995370367</v>
      </c>
    </row>
    <row r="1218" spans="1:5" x14ac:dyDescent="0.25">
      <c r="A1218">
        <v>178</v>
      </c>
      <c r="B1218">
        <v>199</v>
      </c>
      <c r="C1218">
        <v>4</v>
      </c>
      <c r="D1218">
        <v>882826306</v>
      </c>
      <c r="E1218" s="2">
        <f t="shared" ref="E1218:E1281" si="19">(D1218/86400)+DATE(1970,1,1)</f>
        <v>35786.897060185183</v>
      </c>
    </row>
    <row r="1219" spans="1:5" x14ac:dyDescent="0.25">
      <c r="A1219">
        <v>307</v>
      </c>
      <c r="B1219">
        <v>949</v>
      </c>
      <c r="C1219">
        <v>4</v>
      </c>
      <c r="D1219">
        <v>877123315</v>
      </c>
      <c r="E1219" s="2">
        <f t="shared" si="19"/>
        <v>35720.890219907407</v>
      </c>
    </row>
    <row r="1220" spans="1:5" x14ac:dyDescent="0.25">
      <c r="A1220">
        <v>10</v>
      </c>
      <c r="B1220">
        <v>488</v>
      </c>
      <c r="C1220">
        <v>5</v>
      </c>
      <c r="D1220">
        <v>877888613</v>
      </c>
      <c r="E1220" s="2">
        <f t="shared" si="19"/>
        <v>35729.747835648144</v>
      </c>
    </row>
    <row r="1221" spans="1:5" x14ac:dyDescent="0.25">
      <c r="A1221">
        <v>116</v>
      </c>
      <c r="B1221">
        <v>331</v>
      </c>
      <c r="C1221">
        <v>3</v>
      </c>
      <c r="D1221">
        <v>876451911</v>
      </c>
      <c r="E1221" s="2">
        <f t="shared" si="19"/>
        <v>35713.119340277779</v>
      </c>
    </row>
    <row r="1222" spans="1:5" x14ac:dyDescent="0.25">
      <c r="A1222">
        <v>23</v>
      </c>
      <c r="B1222">
        <v>258</v>
      </c>
      <c r="C1222">
        <v>5</v>
      </c>
      <c r="D1222">
        <v>876785704</v>
      </c>
      <c r="E1222" s="2">
        <f t="shared" si="19"/>
        <v>35716.982685185183</v>
      </c>
    </row>
    <row r="1223" spans="1:5" x14ac:dyDescent="0.25">
      <c r="A1223">
        <v>308</v>
      </c>
      <c r="B1223">
        <v>174</v>
      </c>
      <c r="C1223">
        <v>4</v>
      </c>
      <c r="D1223">
        <v>887736696</v>
      </c>
      <c r="E1223" s="2">
        <f t="shared" si="19"/>
        <v>35843.73027777778</v>
      </c>
    </row>
    <row r="1224" spans="1:5" x14ac:dyDescent="0.25">
      <c r="A1224">
        <v>185</v>
      </c>
      <c r="B1224">
        <v>114</v>
      </c>
      <c r="C1224">
        <v>4</v>
      </c>
      <c r="D1224">
        <v>883524320</v>
      </c>
      <c r="E1224" s="2">
        <f t="shared" si="19"/>
        <v>35794.97592592593</v>
      </c>
    </row>
    <row r="1225" spans="1:5" x14ac:dyDescent="0.25">
      <c r="A1225">
        <v>188</v>
      </c>
      <c r="B1225">
        <v>237</v>
      </c>
      <c r="C1225">
        <v>3</v>
      </c>
      <c r="D1225">
        <v>875073648</v>
      </c>
      <c r="E1225" s="2">
        <f t="shared" si="19"/>
        <v>35697.167222222226</v>
      </c>
    </row>
    <row r="1226" spans="1:5" x14ac:dyDescent="0.25">
      <c r="A1226">
        <v>118</v>
      </c>
      <c r="B1226">
        <v>654</v>
      </c>
      <c r="C1226">
        <v>5</v>
      </c>
      <c r="D1226">
        <v>875385007</v>
      </c>
      <c r="E1226" s="2">
        <f t="shared" si="19"/>
        <v>35700.770914351851</v>
      </c>
    </row>
    <row r="1227" spans="1:5" x14ac:dyDescent="0.25">
      <c r="A1227">
        <v>246</v>
      </c>
      <c r="B1227">
        <v>721</v>
      </c>
      <c r="C1227">
        <v>4</v>
      </c>
      <c r="D1227">
        <v>884921794</v>
      </c>
      <c r="E1227" s="2">
        <f t="shared" si="19"/>
        <v>35811.150393518517</v>
      </c>
    </row>
    <row r="1228" spans="1:5" x14ac:dyDescent="0.25">
      <c r="A1228">
        <v>234</v>
      </c>
      <c r="B1228">
        <v>98</v>
      </c>
      <c r="C1228">
        <v>4</v>
      </c>
      <c r="D1228">
        <v>892078567</v>
      </c>
      <c r="E1228" s="2">
        <f t="shared" si="19"/>
        <v>35893.983414351853</v>
      </c>
    </row>
    <row r="1229" spans="1:5" x14ac:dyDescent="0.25">
      <c r="A1229">
        <v>194</v>
      </c>
      <c r="B1229">
        <v>239</v>
      </c>
      <c r="C1229">
        <v>3</v>
      </c>
      <c r="D1229">
        <v>879522917</v>
      </c>
      <c r="E1229" s="2">
        <f t="shared" si="19"/>
        <v>35748.663391203707</v>
      </c>
    </row>
    <row r="1230" spans="1:5" x14ac:dyDescent="0.25">
      <c r="A1230">
        <v>94</v>
      </c>
      <c r="B1230">
        <v>24</v>
      </c>
      <c r="C1230">
        <v>4</v>
      </c>
      <c r="D1230">
        <v>885873423</v>
      </c>
      <c r="E1230" s="2">
        <f t="shared" si="19"/>
        <v>35822.164618055554</v>
      </c>
    </row>
    <row r="1231" spans="1:5" x14ac:dyDescent="0.25">
      <c r="A1231">
        <v>122</v>
      </c>
      <c r="B1231">
        <v>378</v>
      </c>
      <c r="C1231">
        <v>4</v>
      </c>
      <c r="D1231">
        <v>879270769</v>
      </c>
      <c r="E1231" s="2">
        <f t="shared" si="19"/>
        <v>35745.745011574072</v>
      </c>
    </row>
    <row r="1232" spans="1:5" x14ac:dyDescent="0.25">
      <c r="A1232">
        <v>312</v>
      </c>
      <c r="B1232">
        <v>100</v>
      </c>
      <c r="C1232">
        <v>4</v>
      </c>
      <c r="D1232">
        <v>891698613</v>
      </c>
      <c r="E1232" s="2">
        <f t="shared" si="19"/>
        <v>35889.585798611108</v>
      </c>
    </row>
    <row r="1233" spans="1:5" x14ac:dyDescent="0.25">
      <c r="A1233">
        <v>262</v>
      </c>
      <c r="B1233">
        <v>64</v>
      </c>
      <c r="C1233">
        <v>5</v>
      </c>
      <c r="D1233">
        <v>879793022</v>
      </c>
      <c r="E1233" s="2">
        <f t="shared" si="19"/>
        <v>35751.789606481485</v>
      </c>
    </row>
    <row r="1234" spans="1:5" x14ac:dyDescent="0.25">
      <c r="A1234">
        <v>154</v>
      </c>
      <c r="B1234">
        <v>242</v>
      </c>
      <c r="C1234">
        <v>3</v>
      </c>
      <c r="D1234">
        <v>879138235</v>
      </c>
      <c r="E1234" s="2">
        <f t="shared" si="19"/>
        <v>35744.211053240739</v>
      </c>
    </row>
    <row r="1235" spans="1:5" x14ac:dyDescent="0.25">
      <c r="A1235">
        <v>223</v>
      </c>
      <c r="B1235">
        <v>763</v>
      </c>
      <c r="C1235">
        <v>3</v>
      </c>
      <c r="D1235">
        <v>891550067</v>
      </c>
      <c r="E1235" s="2">
        <f t="shared" si="19"/>
        <v>35887.866516203707</v>
      </c>
    </row>
    <row r="1236" spans="1:5" x14ac:dyDescent="0.25">
      <c r="A1236">
        <v>99</v>
      </c>
      <c r="B1236">
        <v>403</v>
      </c>
      <c r="C1236">
        <v>4</v>
      </c>
      <c r="D1236">
        <v>885680374</v>
      </c>
      <c r="E1236" s="2">
        <f t="shared" si="19"/>
        <v>35819.930254629631</v>
      </c>
    </row>
    <row r="1237" spans="1:5" x14ac:dyDescent="0.25">
      <c r="A1237">
        <v>83</v>
      </c>
      <c r="B1237">
        <v>43</v>
      </c>
      <c r="C1237">
        <v>4</v>
      </c>
      <c r="D1237">
        <v>880308690</v>
      </c>
      <c r="E1237" s="2">
        <f t="shared" si="19"/>
        <v>35757.757986111115</v>
      </c>
    </row>
    <row r="1238" spans="1:5" x14ac:dyDescent="0.25">
      <c r="A1238">
        <v>130</v>
      </c>
      <c r="B1238">
        <v>307</v>
      </c>
      <c r="C1238">
        <v>4</v>
      </c>
      <c r="D1238">
        <v>877984546</v>
      </c>
      <c r="E1238" s="2">
        <f t="shared" si="19"/>
        <v>35730.858171296299</v>
      </c>
    </row>
    <row r="1239" spans="1:5" x14ac:dyDescent="0.25">
      <c r="A1239">
        <v>174</v>
      </c>
      <c r="B1239">
        <v>402</v>
      </c>
      <c r="C1239">
        <v>5</v>
      </c>
      <c r="D1239">
        <v>886513729</v>
      </c>
      <c r="E1239" s="2">
        <f t="shared" si="19"/>
        <v>35829.575567129628</v>
      </c>
    </row>
    <row r="1240" spans="1:5" x14ac:dyDescent="0.25">
      <c r="A1240">
        <v>256</v>
      </c>
      <c r="B1240">
        <v>487</v>
      </c>
      <c r="C1240">
        <v>5</v>
      </c>
      <c r="D1240">
        <v>882164231</v>
      </c>
      <c r="E1240" s="2">
        <f t="shared" si="19"/>
        <v>35779.234155092592</v>
      </c>
    </row>
    <row r="1241" spans="1:5" x14ac:dyDescent="0.25">
      <c r="A1241">
        <v>59</v>
      </c>
      <c r="B1241">
        <v>177</v>
      </c>
      <c r="C1241">
        <v>4</v>
      </c>
      <c r="D1241">
        <v>888204349</v>
      </c>
      <c r="E1241" s="2">
        <f t="shared" si="19"/>
        <v>35849.142928240741</v>
      </c>
    </row>
    <row r="1242" spans="1:5" x14ac:dyDescent="0.25">
      <c r="A1242">
        <v>161</v>
      </c>
      <c r="B1242">
        <v>168</v>
      </c>
      <c r="C1242">
        <v>1</v>
      </c>
      <c r="D1242">
        <v>891171174</v>
      </c>
      <c r="E1242" s="2">
        <f t="shared" si="19"/>
        <v>35883.481180555558</v>
      </c>
    </row>
    <row r="1243" spans="1:5" x14ac:dyDescent="0.25">
      <c r="A1243">
        <v>244</v>
      </c>
      <c r="B1243">
        <v>53</v>
      </c>
      <c r="C1243">
        <v>3</v>
      </c>
      <c r="D1243">
        <v>880607489</v>
      </c>
      <c r="E1243" s="2">
        <f t="shared" si="19"/>
        <v>35761.216307870374</v>
      </c>
    </row>
    <row r="1244" spans="1:5" x14ac:dyDescent="0.25">
      <c r="A1244">
        <v>250</v>
      </c>
      <c r="B1244">
        <v>196</v>
      </c>
      <c r="C1244">
        <v>4</v>
      </c>
      <c r="D1244">
        <v>878091818</v>
      </c>
      <c r="E1244" s="2">
        <f t="shared" si="19"/>
        <v>35732.099745370375</v>
      </c>
    </row>
    <row r="1245" spans="1:5" x14ac:dyDescent="0.25">
      <c r="A1245">
        <v>43</v>
      </c>
      <c r="B1245">
        <v>40</v>
      </c>
      <c r="C1245">
        <v>3</v>
      </c>
      <c r="D1245">
        <v>883956468</v>
      </c>
      <c r="E1245" s="2">
        <f t="shared" si="19"/>
        <v>35799.977638888886</v>
      </c>
    </row>
    <row r="1246" spans="1:5" x14ac:dyDescent="0.25">
      <c r="A1246">
        <v>285</v>
      </c>
      <c r="B1246">
        <v>150</v>
      </c>
      <c r="C1246">
        <v>5</v>
      </c>
      <c r="D1246">
        <v>890595636</v>
      </c>
      <c r="E1246" s="2">
        <f t="shared" si="19"/>
        <v>35876.819861111115</v>
      </c>
    </row>
    <row r="1247" spans="1:5" x14ac:dyDescent="0.25">
      <c r="A1247">
        <v>42</v>
      </c>
      <c r="B1247">
        <v>953</v>
      </c>
      <c r="C1247">
        <v>2</v>
      </c>
      <c r="D1247">
        <v>881108815</v>
      </c>
      <c r="E1247" s="2">
        <f t="shared" si="19"/>
        <v>35767.018692129626</v>
      </c>
    </row>
    <row r="1248" spans="1:5" x14ac:dyDescent="0.25">
      <c r="A1248">
        <v>97</v>
      </c>
      <c r="B1248">
        <v>670</v>
      </c>
      <c r="C1248">
        <v>5</v>
      </c>
      <c r="D1248">
        <v>884239744</v>
      </c>
      <c r="E1248" s="2">
        <f t="shared" si="19"/>
        <v>35803.256296296298</v>
      </c>
    </row>
    <row r="1249" spans="1:5" x14ac:dyDescent="0.25">
      <c r="A1249">
        <v>122</v>
      </c>
      <c r="B1249">
        <v>510</v>
      </c>
      <c r="C1249">
        <v>4</v>
      </c>
      <c r="D1249">
        <v>879270327</v>
      </c>
      <c r="E1249" s="2">
        <f t="shared" si="19"/>
        <v>35745.739895833336</v>
      </c>
    </row>
    <row r="1250" spans="1:5" x14ac:dyDescent="0.25">
      <c r="A1250">
        <v>61</v>
      </c>
      <c r="B1250">
        <v>323</v>
      </c>
      <c r="C1250">
        <v>3</v>
      </c>
      <c r="D1250">
        <v>891206450</v>
      </c>
      <c r="E1250" s="2">
        <f t="shared" si="19"/>
        <v>35883.889467592591</v>
      </c>
    </row>
    <row r="1251" spans="1:5" x14ac:dyDescent="0.25">
      <c r="A1251">
        <v>222</v>
      </c>
      <c r="B1251">
        <v>106</v>
      </c>
      <c r="C1251">
        <v>2</v>
      </c>
      <c r="D1251">
        <v>883816184</v>
      </c>
      <c r="E1251" s="2">
        <f t="shared" si="19"/>
        <v>35798.353981481479</v>
      </c>
    </row>
    <row r="1252" spans="1:5" x14ac:dyDescent="0.25">
      <c r="A1252">
        <v>4</v>
      </c>
      <c r="B1252">
        <v>264</v>
      </c>
      <c r="C1252">
        <v>3</v>
      </c>
      <c r="D1252">
        <v>892004275</v>
      </c>
      <c r="E1252" s="2">
        <f t="shared" si="19"/>
        <v>35893.123553240745</v>
      </c>
    </row>
    <row r="1253" spans="1:5" x14ac:dyDescent="0.25">
      <c r="A1253">
        <v>304</v>
      </c>
      <c r="B1253">
        <v>259</v>
      </c>
      <c r="C1253">
        <v>1</v>
      </c>
      <c r="D1253">
        <v>884967253</v>
      </c>
      <c r="E1253" s="2">
        <f t="shared" si="19"/>
        <v>35811.676539351851</v>
      </c>
    </row>
    <row r="1254" spans="1:5" x14ac:dyDescent="0.25">
      <c r="A1254">
        <v>37</v>
      </c>
      <c r="B1254">
        <v>403</v>
      </c>
      <c r="C1254">
        <v>5</v>
      </c>
      <c r="D1254">
        <v>880915942</v>
      </c>
      <c r="E1254" s="2">
        <f t="shared" si="19"/>
        <v>35764.786365740743</v>
      </c>
    </row>
    <row r="1255" spans="1:5" x14ac:dyDescent="0.25">
      <c r="A1255">
        <v>49</v>
      </c>
      <c r="B1255">
        <v>68</v>
      </c>
      <c r="C1255">
        <v>1</v>
      </c>
      <c r="D1255">
        <v>888069513</v>
      </c>
      <c r="E1255" s="2">
        <f t="shared" si="19"/>
        <v>35847.582326388889</v>
      </c>
    </row>
    <row r="1256" spans="1:5" x14ac:dyDescent="0.25">
      <c r="A1256">
        <v>303</v>
      </c>
      <c r="B1256">
        <v>1098</v>
      </c>
      <c r="C1256">
        <v>4</v>
      </c>
      <c r="D1256">
        <v>879467959</v>
      </c>
      <c r="E1256" s="2">
        <f t="shared" si="19"/>
        <v>35748.027303240742</v>
      </c>
    </row>
    <row r="1257" spans="1:5" x14ac:dyDescent="0.25">
      <c r="A1257">
        <v>165</v>
      </c>
      <c r="B1257">
        <v>372</v>
      </c>
      <c r="C1257">
        <v>5</v>
      </c>
      <c r="D1257">
        <v>879525987</v>
      </c>
      <c r="E1257" s="2">
        <f t="shared" si="19"/>
        <v>35748.698923611111</v>
      </c>
    </row>
    <row r="1258" spans="1:5" x14ac:dyDescent="0.25">
      <c r="A1258">
        <v>176</v>
      </c>
      <c r="B1258">
        <v>324</v>
      </c>
      <c r="C1258">
        <v>5</v>
      </c>
      <c r="D1258">
        <v>886047292</v>
      </c>
      <c r="E1258" s="2">
        <f t="shared" si="19"/>
        <v>35824.176990740743</v>
      </c>
    </row>
    <row r="1259" spans="1:5" x14ac:dyDescent="0.25">
      <c r="A1259">
        <v>3</v>
      </c>
      <c r="B1259">
        <v>335</v>
      </c>
      <c r="C1259">
        <v>1</v>
      </c>
      <c r="D1259">
        <v>889237269</v>
      </c>
      <c r="E1259" s="2">
        <f t="shared" si="19"/>
        <v>35861.098020833335</v>
      </c>
    </row>
    <row r="1260" spans="1:5" x14ac:dyDescent="0.25">
      <c r="A1260">
        <v>56</v>
      </c>
      <c r="B1260">
        <v>869</v>
      </c>
      <c r="C1260">
        <v>3</v>
      </c>
      <c r="D1260">
        <v>892683895</v>
      </c>
      <c r="E1260" s="2">
        <f t="shared" si="19"/>
        <v>35900.989525462966</v>
      </c>
    </row>
    <row r="1261" spans="1:5" x14ac:dyDescent="0.25">
      <c r="A1261">
        <v>44</v>
      </c>
      <c r="B1261">
        <v>15</v>
      </c>
      <c r="C1261">
        <v>4</v>
      </c>
      <c r="D1261">
        <v>878341343</v>
      </c>
      <c r="E1261" s="2">
        <f t="shared" si="19"/>
        <v>35734.987766203703</v>
      </c>
    </row>
    <row r="1262" spans="1:5" x14ac:dyDescent="0.25">
      <c r="A1262">
        <v>190</v>
      </c>
      <c r="B1262">
        <v>117</v>
      </c>
      <c r="C1262">
        <v>4</v>
      </c>
      <c r="D1262">
        <v>891033697</v>
      </c>
      <c r="E1262" s="2">
        <f t="shared" si="19"/>
        <v>35881.890011574076</v>
      </c>
    </row>
    <row r="1263" spans="1:5" x14ac:dyDescent="0.25">
      <c r="A1263">
        <v>29</v>
      </c>
      <c r="B1263">
        <v>189</v>
      </c>
      <c r="C1263">
        <v>4</v>
      </c>
      <c r="D1263">
        <v>882821942</v>
      </c>
      <c r="E1263" s="2">
        <f t="shared" si="19"/>
        <v>35786.846550925926</v>
      </c>
    </row>
    <row r="1264" spans="1:5" x14ac:dyDescent="0.25">
      <c r="A1264">
        <v>94</v>
      </c>
      <c r="B1264">
        <v>174</v>
      </c>
      <c r="C1264">
        <v>4</v>
      </c>
      <c r="D1264">
        <v>885870231</v>
      </c>
      <c r="E1264" s="2">
        <f t="shared" si="19"/>
        <v>35822.12767361111</v>
      </c>
    </row>
    <row r="1265" spans="1:5" x14ac:dyDescent="0.25">
      <c r="A1265">
        <v>130</v>
      </c>
      <c r="B1265">
        <v>949</v>
      </c>
      <c r="C1265">
        <v>3</v>
      </c>
      <c r="D1265">
        <v>876251944</v>
      </c>
      <c r="E1265" s="2">
        <f t="shared" si="19"/>
        <v>35710.804907407408</v>
      </c>
    </row>
    <row r="1266" spans="1:5" x14ac:dyDescent="0.25">
      <c r="A1266">
        <v>117</v>
      </c>
      <c r="B1266">
        <v>181</v>
      </c>
      <c r="C1266">
        <v>5</v>
      </c>
      <c r="D1266">
        <v>880124648</v>
      </c>
      <c r="E1266" s="2">
        <f t="shared" si="19"/>
        <v>35755.627870370372</v>
      </c>
    </row>
    <row r="1267" spans="1:5" x14ac:dyDescent="0.25">
      <c r="A1267">
        <v>303</v>
      </c>
      <c r="B1267">
        <v>779</v>
      </c>
      <c r="C1267">
        <v>1</v>
      </c>
      <c r="D1267">
        <v>879543418</v>
      </c>
      <c r="E1267" s="2">
        <f t="shared" si="19"/>
        <v>35748.900671296295</v>
      </c>
    </row>
    <row r="1268" spans="1:5" x14ac:dyDescent="0.25">
      <c r="A1268">
        <v>19</v>
      </c>
      <c r="B1268">
        <v>435</v>
      </c>
      <c r="C1268">
        <v>5</v>
      </c>
      <c r="D1268">
        <v>885412840</v>
      </c>
      <c r="E1268" s="2">
        <f t="shared" si="19"/>
        <v>35816.833796296298</v>
      </c>
    </row>
    <row r="1269" spans="1:5" x14ac:dyDescent="0.25">
      <c r="A1269">
        <v>194</v>
      </c>
      <c r="B1269">
        <v>191</v>
      </c>
      <c r="C1269">
        <v>4</v>
      </c>
      <c r="D1269">
        <v>879521856</v>
      </c>
      <c r="E1269" s="2">
        <f t="shared" si="19"/>
        <v>35748.65111111111</v>
      </c>
    </row>
    <row r="1270" spans="1:5" x14ac:dyDescent="0.25">
      <c r="A1270">
        <v>158</v>
      </c>
      <c r="B1270">
        <v>24</v>
      </c>
      <c r="C1270">
        <v>4</v>
      </c>
      <c r="D1270">
        <v>880134261</v>
      </c>
      <c r="E1270" s="2">
        <f t="shared" si="19"/>
        <v>35755.739131944443</v>
      </c>
    </row>
    <row r="1271" spans="1:5" x14ac:dyDescent="0.25">
      <c r="A1271">
        <v>56</v>
      </c>
      <c r="B1271">
        <v>447</v>
      </c>
      <c r="C1271">
        <v>4</v>
      </c>
      <c r="D1271">
        <v>892679067</v>
      </c>
      <c r="E1271" s="2">
        <f t="shared" si="19"/>
        <v>35900.933645833335</v>
      </c>
    </row>
    <row r="1272" spans="1:5" x14ac:dyDescent="0.25">
      <c r="A1272">
        <v>262</v>
      </c>
      <c r="B1272">
        <v>223</v>
      </c>
      <c r="C1272">
        <v>3</v>
      </c>
      <c r="D1272">
        <v>879791816</v>
      </c>
      <c r="E1272" s="2">
        <f t="shared" si="19"/>
        <v>35751.775648148148</v>
      </c>
    </row>
    <row r="1273" spans="1:5" x14ac:dyDescent="0.25">
      <c r="A1273">
        <v>181</v>
      </c>
      <c r="B1273">
        <v>1334</v>
      </c>
      <c r="C1273">
        <v>1</v>
      </c>
      <c r="D1273">
        <v>878962240</v>
      </c>
      <c r="E1273" s="2">
        <f t="shared" si="19"/>
        <v>35742.174074074072</v>
      </c>
    </row>
    <row r="1274" spans="1:5" x14ac:dyDescent="0.25">
      <c r="A1274">
        <v>214</v>
      </c>
      <c r="B1274">
        <v>137</v>
      </c>
      <c r="C1274">
        <v>4</v>
      </c>
      <c r="D1274">
        <v>891543227</v>
      </c>
      <c r="E1274" s="2">
        <f t="shared" si="19"/>
        <v>35887.787349537037</v>
      </c>
    </row>
    <row r="1275" spans="1:5" x14ac:dyDescent="0.25">
      <c r="A1275">
        <v>92</v>
      </c>
      <c r="B1275">
        <v>747</v>
      </c>
      <c r="C1275">
        <v>4</v>
      </c>
      <c r="D1275">
        <v>875656164</v>
      </c>
      <c r="E1275" s="2">
        <f t="shared" si="19"/>
        <v>35703.909305555557</v>
      </c>
    </row>
    <row r="1276" spans="1:5" x14ac:dyDescent="0.25">
      <c r="A1276">
        <v>188</v>
      </c>
      <c r="B1276">
        <v>96</v>
      </c>
      <c r="C1276">
        <v>5</v>
      </c>
      <c r="D1276">
        <v>875073128</v>
      </c>
      <c r="E1276" s="2">
        <f t="shared" si="19"/>
        <v>35697.161203703705</v>
      </c>
    </row>
    <row r="1277" spans="1:5" x14ac:dyDescent="0.25">
      <c r="A1277">
        <v>58</v>
      </c>
      <c r="B1277">
        <v>173</v>
      </c>
      <c r="C1277">
        <v>5</v>
      </c>
      <c r="D1277">
        <v>884305353</v>
      </c>
      <c r="E1277" s="2">
        <f t="shared" si="19"/>
        <v>35804.015659722223</v>
      </c>
    </row>
    <row r="1278" spans="1:5" x14ac:dyDescent="0.25">
      <c r="A1278">
        <v>244</v>
      </c>
      <c r="B1278">
        <v>154</v>
      </c>
      <c r="C1278">
        <v>5</v>
      </c>
      <c r="D1278">
        <v>880606385</v>
      </c>
      <c r="E1278" s="2">
        <f t="shared" si="19"/>
        <v>35761.203530092593</v>
      </c>
    </row>
    <row r="1279" spans="1:5" x14ac:dyDescent="0.25">
      <c r="A1279">
        <v>134</v>
      </c>
      <c r="B1279">
        <v>879</v>
      </c>
      <c r="C1279">
        <v>4</v>
      </c>
      <c r="D1279">
        <v>891732393</v>
      </c>
      <c r="E1279" s="2">
        <f t="shared" si="19"/>
        <v>35889.976770833331</v>
      </c>
    </row>
    <row r="1280" spans="1:5" x14ac:dyDescent="0.25">
      <c r="A1280">
        <v>298</v>
      </c>
      <c r="B1280">
        <v>625</v>
      </c>
      <c r="C1280">
        <v>4</v>
      </c>
      <c r="D1280">
        <v>884183406</v>
      </c>
      <c r="E1280" s="2">
        <f t="shared" si="19"/>
        <v>35802.60423611111</v>
      </c>
    </row>
    <row r="1281" spans="1:5" x14ac:dyDescent="0.25">
      <c r="A1281">
        <v>254</v>
      </c>
      <c r="B1281">
        <v>230</v>
      </c>
      <c r="C1281">
        <v>4</v>
      </c>
      <c r="D1281">
        <v>886472400</v>
      </c>
      <c r="E1281" s="2">
        <f t="shared" si="19"/>
        <v>35829.097222222219</v>
      </c>
    </row>
    <row r="1282" spans="1:5" x14ac:dyDescent="0.25">
      <c r="A1282">
        <v>230</v>
      </c>
      <c r="B1282">
        <v>138</v>
      </c>
      <c r="C1282">
        <v>3</v>
      </c>
      <c r="D1282">
        <v>880485197</v>
      </c>
      <c r="E1282" s="2">
        <f t="shared" ref="E1282:E1345" si="20">(D1282/86400)+DATE(1970,1,1)</f>
        <v>35759.800891203704</v>
      </c>
    </row>
    <row r="1283" spans="1:5" x14ac:dyDescent="0.25">
      <c r="A1283">
        <v>16</v>
      </c>
      <c r="B1283">
        <v>209</v>
      </c>
      <c r="C1283">
        <v>5</v>
      </c>
      <c r="D1283">
        <v>877722736</v>
      </c>
      <c r="E1283" s="2">
        <f t="shared" si="20"/>
        <v>35727.827962962961</v>
      </c>
    </row>
    <row r="1284" spans="1:5" x14ac:dyDescent="0.25">
      <c r="A1284">
        <v>151</v>
      </c>
      <c r="B1284">
        <v>835</v>
      </c>
      <c r="C1284">
        <v>5</v>
      </c>
      <c r="D1284">
        <v>879524199</v>
      </c>
      <c r="E1284" s="2">
        <f t="shared" si="20"/>
        <v>35748.678229166668</v>
      </c>
    </row>
    <row r="1285" spans="1:5" x14ac:dyDescent="0.25">
      <c r="A1285">
        <v>181</v>
      </c>
      <c r="B1285">
        <v>1327</v>
      </c>
      <c r="C1285">
        <v>1</v>
      </c>
      <c r="D1285">
        <v>878963305</v>
      </c>
      <c r="E1285" s="2">
        <f t="shared" si="20"/>
        <v>35742.186400462961</v>
      </c>
    </row>
    <row r="1286" spans="1:5" x14ac:dyDescent="0.25">
      <c r="A1286">
        <v>145</v>
      </c>
      <c r="B1286">
        <v>1248</v>
      </c>
      <c r="C1286">
        <v>3</v>
      </c>
      <c r="D1286">
        <v>875272195</v>
      </c>
      <c r="E1286" s="2">
        <f t="shared" si="20"/>
        <v>35699.465219907404</v>
      </c>
    </row>
    <row r="1287" spans="1:5" x14ac:dyDescent="0.25">
      <c r="A1287">
        <v>200</v>
      </c>
      <c r="B1287">
        <v>588</v>
      </c>
      <c r="C1287">
        <v>5</v>
      </c>
      <c r="D1287">
        <v>884128499</v>
      </c>
      <c r="E1287" s="2">
        <f t="shared" si="20"/>
        <v>35801.968738425923</v>
      </c>
    </row>
    <row r="1288" spans="1:5" x14ac:dyDescent="0.25">
      <c r="A1288">
        <v>248</v>
      </c>
      <c r="B1288">
        <v>257</v>
      </c>
      <c r="C1288">
        <v>3</v>
      </c>
      <c r="D1288">
        <v>884535840</v>
      </c>
      <c r="E1288" s="2">
        <f t="shared" si="20"/>
        <v>35806.683333333334</v>
      </c>
    </row>
    <row r="1289" spans="1:5" x14ac:dyDescent="0.25">
      <c r="A1289">
        <v>297</v>
      </c>
      <c r="B1289">
        <v>432</v>
      </c>
      <c r="C1289">
        <v>4</v>
      </c>
      <c r="D1289">
        <v>875239658</v>
      </c>
      <c r="E1289" s="2">
        <f t="shared" si="20"/>
        <v>35699.088634259257</v>
      </c>
    </row>
    <row r="1290" spans="1:5" x14ac:dyDescent="0.25">
      <c r="A1290">
        <v>312</v>
      </c>
      <c r="B1290">
        <v>133</v>
      </c>
      <c r="C1290">
        <v>5</v>
      </c>
      <c r="D1290">
        <v>891699296</v>
      </c>
      <c r="E1290" s="2">
        <f t="shared" si="20"/>
        <v>35889.593703703707</v>
      </c>
    </row>
    <row r="1291" spans="1:5" x14ac:dyDescent="0.25">
      <c r="A1291">
        <v>151</v>
      </c>
      <c r="B1291">
        <v>12</v>
      </c>
      <c r="C1291">
        <v>5</v>
      </c>
      <c r="D1291">
        <v>879524368</v>
      </c>
      <c r="E1291" s="2">
        <f t="shared" si="20"/>
        <v>35748.680185185185</v>
      </c>
    </row>
    <row r="1292" spans="1:5" x14ac:dyDescent="0.25">
      <c r="A1292">
        <v>110</v>
      </c>
      <c r="B1292">
        <v>568</v>
      </c>
      <c r="C1292">
        <v>3</v>
      </c>
      <c r="D1292">
        <v>886988449</v>
      </c>
      <c r="E1292" s="2">
        <f t="shared" si="20"/>
        <v>35835.070011574076</v>
      </c>
    </row>
    <row r="1293" spans="1:5" x14ac:dyDescent="0.25">
      <c r="A1293">
        <v>305</v>
      </c>
      <c r="B1293">
        <v>483</v>
      </c>
      <c r="C1293">
        <v>5</v>
      </c>
      <c r="D1293">
        <v>886323068</v>
      </c>
      <c r="E1293" s="2">
        <f t="shared" si="20"/>
        <v>35827.368842592594</v>
      </c>
    </row>
    <row r="1294" spans="1:5" x14ac:dyDescent="0.25">
      <c r="A1294">
        <v>141</v>
      </c>
      <c r="B1294">
        <v>258</v>
      </c>
      <c r="C1294">
        <v>5</v>
      </c>
      <c r="D1294">
        <v>884584338</v>
      </c>
      <c r="E1294" s="2">
        <f t="shared" si="20"/>
        <v>35807.244652777779</v>
      </c>
    </row>
    <row r="1295" spans="1:5" x14ac:dyDescent="0.25">
      <c r="A1295">
        <v>44</v>
      </c>
      <c r="B1295">
        <v>240</v>
      </c>
      <c r="C1295">
        <v>4</v>
      </c>
      <c r="D1295">
        <v>878346997</v>
      </c>
      <c r="E1295" s="2">
        <f t="shared" si="20"/>
        <v>35735.053206018521</v>
      </c>
    </row>
    <row r="1296" spans="1:5" x14ac:dyDescent="0.25">
      <c r="A1296">
        <v>186</v>
      </c>
      <c r="B1296">
        <v>263</v>
      </c>
      <c r="C1296">
        <v>3</v>
      </c>
      <c r="D1296">
        <v>879023571</v>
      </c>
      <c r="E1296" s="2">
        <f t="shared" si="20"/>
        <v>35742.883923611109</v>
      </c>
    </row>
    <row r="1297" spans="1:5" x14ac:dyDescent="0.25">
      <c r="A1297">
        <v>214</v>
      </c>
      <c r="B1297">
        <v>213</v>
      </c>
      <c r="C1297">
        <v>4</v>
      </c>
      <c r="D1297">
        <v>891544414</v>
      </c>
      <c r="E1297" s="2">
        <f t="shared" si="20"/>
        <v>35887.801087962966</v>
      </c>
    </row>
    <row r="1298" spans="1:5" x14ac:dyDescent="0.25">
      <c r="A1298">
        <v>233</v>
      </c>
      <c r="B1298">
        <v>208</v>
      </c>
      <c r="C1298">
        <v>4</v>
      </c>
      <c r="D1298">
        <v>880610814</v>
      </c>
      <c r="E1298" s="2">
        <f t="shared" si="20"/>
        <v>35761.254791666666</v>
      </c>
    </row>
    <row r="1299" spans="1:5" x14ac:dyDescent="0.25">
      <c r="A1299">
        <v>104</v>
      </c>
      <c r="B1299">
        <v>287</v>
      </c>
      <c r="C1299">
        <v>2</v>
      </c>
      <c r="D1299">
        <v>888465347</v>
      </c>
      <c r="E1299" s="2">
        <f t="shared" si="20"/>
        <v>35852.163738425923</v>
      </c>
    </row>
    <row r="1300" spans="1:5" x14ac:dyDescent="0.25">
      <c r="A1300">
        <v>312</v>
      </c>
      <c r="B1300">
        <v>153</v>
      </c>
      <c r="C1300">
        <v>2</v>
      </c>
      <c r="D1300">
        <v>891699491</v>
      </c>
      <c r="E1300" s="2">
        <f t="shared" si="20"/>
        <v>35889.595960648148</v>
      </c>
    </row>
    <row r="1301" spans="1:5" x14ac:dyDescent="0.25">
      <c r="A1301">
        <v>1</v>
      </c>
      <c r="B1301">
        <v>222</v>
      </c>
      <c r="C1301">
        <v>4</v>
      </c>
      <c r="D1301">
        <v>878873388</v>
      </c>
      <c r="E1301" s="2">
        <f t="shared" si="20"/>
        <v>35741.145694444444</v>
      </c>
    </row>
    <row r="1302" spans="1:5" x14ac:dyDescent="0.25">
      <c r="A1302">
        <v>206</v>
      </c>
      <c r="B1302">
        <v>323</v>
      </c>
      <c r="C1302">
        <v>1</v>
      </c>
      <c r="D1302">
        <v>888179833</v>
      </c>
      <c r="E1302" s="2">
        <f t="shared" si="20"/>
        <v>35848.859178240738</v>
      </c>
    </row>
    <row r="1303" spans="1:5" x14ac:dyDescent="0.25">
      <c r="A1303">
        <v>230</v>
      </c>
      <c r="B1303">
        <v>419</v>
      </c>
      <c r="C1303">
        <v>4</v>
      </c>
      <c r="D1303">
        <v>880484587</v>
      </c>
      <c r="E1303" s="2">
        <f t="shared" si="20"/>
        <v>35759.79383101852</v>
      </c>
    </row>
    <row r="1304" spans="1:5" x14ac:dyDescent="0.25">
      <c r="A1304">
        <v>56</v>
      </c>
      <c r="B1304">
        <v>450</v>
      </c>
      <c r="C1304">
        <v>3</v>
      </c>
      <c r="D1304">
        <v>892679374</v>
      </c>
      <c r="E1304" s="2">
        <f t="shared" si="20"/>
        <v>35900.937199074076</v>
      </c>
    </row>
    <row r="1305" spans="1:5" x14ac:dyDescent="0.25">
      <c r="A1305">
        <v>94</v>
      </c>
      <c r="B1305">
        <v>651</v>
      </c>
      <c r="C1305">
        <v>5</v>
      </c>
      <c r="D1305">
        <v>891725332</v>
      </c>
      <c r="E1305" s="2">
        <f t="shared" si="20"/>
        <v>35889.895046296297</v>
      </c>
    </row>
    <row r="1306" spans="1:5" x14ac:dyDescent="0.25">
      <c r="A1306">
        <v>205</v>
      </c>
      <c r="B1306">
        <v>316</v>
      </c>
      <c r="C1306">
        <v>4</v>
      </c>
      <c r="D1306">
        <v>888284710</v>
      </c>
      <c r="E1306" s="2">
        <f t="shared" si="20"/>
        <v>35850.07303240741</v>
      </c>
    </row>
    <row r="1307" spans="1:5" x14ac:dyDescent="0.25">
      <c r="A1307">
        <v>14</v>
      </c>
      <c r="B1307">
        <v>174</v>
      </c>
      <c r="C1307">
        <v>5</v>
      </c>
      <c r="D1307">
        <v>890881294</v>
      </c>
      <c r="E1307" s="2">
        <f t="shared" si="20"/>
        <v>35880.126087962963</v>
      </c>
    </row>
    <row r="1308" spans="1:5" x14ac:dyDescent="0.25">
      <c r="A1308">
        <v>268</v>
      </c>
      <c r="B1308">
        <v>790</v>
      </c>
      <c r="C1308">
        <v>2</v>
      </c>
      <c r="D1308">
        <v>876513785</v>
      </c>
      <c r="E1308" s="2">
        <f t="shared" si="20"/>
        <v>35713.835474537038</v>
      </c>
    </row>
    <row r="1309" spans="1:5" x14ac:dyDescent="0.25">
      <c r="A1309">
        <v>276</v>
      </c>
      <c r="B1309">
        <v>1081</v>
      </c>
      <c r="C1309">
        <v>3</v>
      </c>
      <c r="D1309">
        <v>880913705</v>
      </c>
      <c r="E1309" s="2">
        <f t="shared" si="20"/>
        <v>35764.760474537034</v>
      </c>
    </row>
    <row r="1310" spans="1:5" x14ac:dyDescent="0.25">
      <c r="A1310">
        <v>83</v>
      </c>
      <c r="B1310">
        <v>929</v>
      </c>
      <c r="C1310">
        <v>3</v>
      </c>
      <c r="D1310">
        <v>880307140</v>
      </c>
      <c r="E1310" s="2">
        <f t="shared" si="20"/>
        <v>35757.740046296298</v>
      </c>
    </row>
    <row r="1311" spans="1:5" x14ac:dyDescent="0.25">
      <c r="A1311">
        <v>268</v>
      </c>
      <c r="B1311">
        <v>580</v>
      </c>
      <c r="C1311">
        <v>3</v>
      </c>
      <c r="D1311">
        <v>875309344</v>
      </c>
      <c r="E1311" s="2">
        <f t="shared" si="20"/>
        <v>35699.895185185189</v>
      </c>
    </row>
    <row r="1312" spans="1:5" x14ac:dyDescent="0.25">
      <c r="A1312">
        <v>222</v>
      </c>
      <c r="B1312">
        <v>1041</v>
      </c>
      <c r="C1312">
        <v>3</v>
      </c>
      <c r="D1312">
        <v>881060155</v>
      </c>
      <c r="E1312" s="2">
        <f t="shared" si="20"/>
        <v>35766.455497685187</v>
      </c>
    </row>
    <row r="1313" spans="1:5" x14ac:dyDescent="0.25">
      <c r="A1313">
        <v>279</v>
      </c>
      <c r="B1313">
        <v>89</v>
      </c>
      <c r="C1313">
        <v>4</v>
      </c>
      <c r="D1313">
        <v>875306910</v>
      </c>
      <c r="E1313" s="2">
        <f t="shared" si="20"/>
        <v>35699.867013888885</v>
      </c>
    </row>
    <row r="1314" spans="1:5" x14ac:dyDescent="0.25">
      <c r="A1314">
        <v>5</v>
      </c>
      <c r="B1314">
        <v>424</v>
      </c>
      <c r="C1314">
        <v>1</v>
      </c>
      <c r="D1314">
        <v>875635807</v>
      </c>
      <c r="E1314" s="2">
        <f t="shared" si="20"/>
        <v>35703.673692129625</v>
      </c>
    </row>
    <row r="1315" spans="1:5" x14ac:dyDescent="0.25">
      <c r="A1315">
        <v>112</v>
      </c>
      <c r="B1315">
        <v>331</v>
      </c>
      <c r="C1315">
        <v>4</v>
      </c>
      <c r="D1315">
        <v>884992603</v>
      </c>
      <c r="E1315" s="2">
        <f t="shared" si="20"/>
        <v>35811.969942129632</v>
      </c>
    </row>
    <row r="1316" spans="1:5" x14ac:dyDescent="0.25">
      <c r="A1316">
        <v>296</v>
      </c>
      <c r="B1316">
        <v>429</v>
      </c>
      <c r="C1316">
        <v>5</v>
      </c>
      <c r="D1316">
        <v>884197330</v>
      </c>
      <c r="E1316" s="2">
        <f t="shared" si="20"/>
        <v>35802.765393518523</v>
      </c>
    </row>
    <row r="1317" spans="1:5" x14ac:dyDescent="0.25">
      <c r="A1317">
        <v>18</v>
      </c>
      <c r="B1317">
        <v>202</v>
      </c>
      <c r="C1317">
        <v>3</v>
      </c>
      <c r="D1317">
        <v>880130515</v>
      </c>
      <c r="E1317" s="2">
        <f t="shared" si="20"/>
        <v>35755.695775462962</v>
      </c>
    </row>
    <row r="1318" spans="1:5" x14ac:dyDescent="0.25">
      <c r="A1318">
        <v>13</v>
      </c>
      <c r="B1318">
        <v>868</v>
      </c>
      <c r="C1318">
        <v>5</v>
      </c>
      <c r="D1318">
        <v>882139901</v>
      </c>
      <c r="E1318" s="2">
        <f t="shared" si="20"/>
        <v>35778.952557870369</v>
      </c>
    </row>
    <row r="1319" spans="1:5" x14ac:dyDescent="0.25">
      <c r="A1319">
        <v>87</v>
      </c>
      <c r="B1319">
        <v>210</v>
      </c>
      <c r="C1319">
        <v>5</v>
      </c>
      <c r="D1319">
        <v>879875734</v>
      </c>
      <c r="E1319" s="2">
        <f t="shared" si="20"/>
        <v>35752.746921296297</v>
      </c>
    </row>
    <row r="1320" spans="1:5" x14ac:dyDescent="0.25">
      <c r="A1320">
        <v>10</v>
      </c>
      <c r="B1320">
        <v>285</v>
      </c>
      <c r="C1320">
        <v>5</v>
      </c>
      <c r="D1320">
        <v>877889186</v>
      </c>
      <c r="E1320" s="2">
        <f t="shared" si="20"/>
        <v>35729.754467592589</v>
      </c>
    </row>
    <row r="1321" spans="1:5" x14ac:dyDescent="0.25">
      <c r="A1321">
        <v>181</v>
      </c>
      <c r="B1321">
        <v>328</v>
      </c>
      <c r="C1321">
        <v>3</v>
      </c>
      <c r="D1321">
        <v>878961227</v>
      </c>
      <c r="E1321" s="2">
        <f t="shared" si="20"/>
        <v>35742.162349537037</v>
      </c>
    </row>
    <row r="1322" spans="1:5" x14ac:dyDescent="0.25">
      <c r="A1322">
        <v>23</v>
      </c>
      <c r="B1322">
        <v>463</v>
      </c>
      <c r="C1322">
        <v>4</v>
      </c>
      <c r="D1322">
        <v>874785843</v>
      </c>
      <c r="E1322" s="2">
        <f t="shared" si="20"/>
        <v>35693.836145833331</v>
      </c>
    </row>
    <row r="1323" spans="1:5" x14ac:dyDescent="0.25">
      <c r="A1323">
        <v>253</v>
      </c>
      <c r="B1323">
        <v>746</v>
      </c>
      <c r="C1323">
        <v>3</v>
      </c>
      <c r="D1323">
        <v>891628630</v>
      </c>
      <c r="E1323" s="2">
        <f t="shared" si="20"/>
        <v>35888.775810185187</v>
      </c>
    </row>
    <row r="1324" spans="1:5" x14ac:dyDescent="0.25">
      <c r="A1324">
        <v>234</v>
      </c>
      <c r="B1324">
        <v>228</v>
      </c>
      <c r="C1324">
        <v>3</v>
      </c>
      <c r="D1324">
        <v>892079190</v>
      </c>
      <c r="E1324" s="2">
        <f t="shared" si="20"/>
        <v>35893.990624999999</v>
      </c>
    </row>
    <row r="1325" spans="1:5" x14ac:dyDescent="0.25">
      <c r="A1325">
        <v>299</v>
      </c>
      <c r="B1325">
        <v>1047</v>
      </c>
      <c r="C1325">
        <v>2</v>
      </c>
      <c r="D1325">
        <v>877880041</v>
      </c>
      <c r="E1325" s="2">
        <f t="shared" si="20"/>
        <v>35729.648622685185</v>
      </c>
    </row>
    <row r="1326" spans="1:5" x14ac:dyDescent="0.25">
      <c r="A1326">
        <v>66</v>
      </c>
      <c r="B1326">
        <v>1</v>
      </c>
      <c r="C1326">
        <v>3</v>
      </c>
      <c r="D1326">
        <v>883601324</v>
      </c>
      <c r="E1326" s="2">
        <f t="shared" si="20"/>
        <v>35795.867175925923</v>
      </c>
    </row>
    <row r="1327" spans="1:5" x14ac:dyDescent="0.25">
      <c r="A1327">
        <v>216</v>
      </c>
      <c r="B1327">
        <v>174</v>
      </c>
      <c r="C1327">
        <v>5</v>
      </c>
      <c r="D1327">
        <v>881432488</v>
      </c>
      <c r="E1327" s="2">
        <f t="shared" si="20"/>
        <v>35770.764907407407</v>
      </c>
    </row>
    <row r="1328" spans="1:5" x14ac:dyDescent="0.25">
      <c r="A1328">
        <v>290</v>
      </c>
      <c r="B1328">
        <v>208</v>
      </c>
      <c r="C1328">
        <v>3</v>
      </c>
      <c r="D1328">
        <v>880475245</v>
      </c>
      <c r="E1328" s="2">
        <f t="shared" si="20"/>
        <v>35759.685706018521</v>
      </c>
    </row>
    <row r="1329" spans="1:5" x14ac:dyDescent="0.25">
      <c r="A1329">
        <v>79</v>
      </c>
      <c r="B1329">
        <v>1161</v>
      </c>
      <c r="C1329">
        <v>2</v>
      </c>
      <c r="D1329">
        <v>891271697</v>
      </c>
      <c r="E1329" s="2">
        <f t="shared" si="20"/>
        <v>35884.644641203704</v>
      </c>
    </row>
    <row r="1330" spans="1:5" x14ac:dyDescent="0.25">
      <c r="A1330">
        <v>264</v>
      </c>
      <c r="B1330">
        <v>448</v>
      </c>
      <c r="C1330">
        <v>2</v>
      </c>
      <c r="D1330">
        <v>886122031</v>
      </c>
      <c r="E1330" s="2">
        <f t="shared" si="20"/>
        <v>35825.042025462964</v>
      </c>
    </row>
    <row r="1331" spans="1:5" x14ac:dyDescent="0.25">
      <c r="A1331">
        <v>4</v>
      </c>
      <c r="B1331">
        <v>303</v>
      </c>
      <c r="C1331">
        <v>5</v>
      </c>
      <c r="D1331">
        <v>892002352</v>
      </c>
      <c r="E1331" s="2">
        <f t="shared" si="20"/>
        <v>35893.1012962963</v>
      </c>
    </row>
    <row r="1332" spans="1:5" x14ac:dyDescent="0.25">
      <c r="A1332">
        <v>144</v>
      </c>
      <c r="B1332">
        <v>831</v>
      </c>
      <c r="C1332">
        <v>3</v>
      </c>
      <c r="D1332">
        <v>888104805</v>
      </c>
      <c r="E1332" s="2">
        <f t="shared" si="20"/>
        <v>35847.990798611107</v>
      </c>
    </row>
    <row r="1333" spans="1:5" x14ac:dyDescent="0.25">
      <c r="A1333">
        <v>138</v>
      </c>
      <c r="B1333">
        <v>517</v>
      </c>
      <c r="C1333">
        <v>4</v>
      </c>
      <c r="D1333">
        <v>879024279</v>
      </c>
      <c r="E1333" s="2">
        <f t="shared" si="20"/>
        <v>35742.892118055555</v>
      </c>
    </row>
    <row r="1334" spans="1:5" x14ac:dyDescent="0.25">
      <c r="A1334">
        <v>64</v>
      </c>
      <c r="B1334">
        <v>433</v>
      </c>
      <c r="C1334">
        <v>2</v>
      </c>
      <c r="D1334">
        <v>889740286</v>
      </c>
      <c r="E1334" s="2">
        <f t="shared" si="20"/>
        <v>35866.919976851852</v>
      </c>
    </row>
    <row r="1335" spans="1:5" x14ac:dyDescent="0.25">
      <c r="A1335">
        <v>5</v>
      </c>
      <c r="B1335">
        <v>1</v>
      </c>
      <c r="C1335">
        <v>4</v>
      </c>
      <c r="D1335">
        <v>875635748</v>
      </c>
      <c r="E1335" s="2">
        <f t="shared" si="20"/>
        <v>35703.673009259262</v>
      </c>
    </row>
    <row r="1336" spans="1:5" x14ac:dyDescent="0.25">
      <c r="A1336">
        <v>276</v>
      </c>
      <c r="B1336">
        <v>357</v>
      </c>
      <c r="C1336">
        <v>5</v>
      </c>
      <c r="D1336">
        <v>874787526</v>
      </c>
      <c r="E1336" s="2">
        <f t="shared" si="20"/>
        <v>35693.855624999997</v>
      </c>
    </row>
    <row r="1337" spans="1:5" x14ac:dyDescent="0.25">
      <c r="A1337">
        <v>62</v>
      </c>
      <c r="B1337">
        <v>433</v>
      </c>
      <c r="C1337">
        <v>5</v>
      </c>
      <c r="D1337">
        <v>879375588</v>
      </c>
      <c r="E1337" s="2">
        <f t="shared" si="20"/>
        <v>35746.958194444444</v>
      </c>
    </row>
    <row r="1338" spans="1:5" x14ac:dyDescent="0.25">
      <c r="A1338">
        <v>239</v>
      </c>
      <c r="B1338">
        <v>475</v>
      </c>
      <c r="C1338">
        <v>5</v>
      </c>
      <c r="D1338">
        <v>889178689</v>
      </c>
      <c r="E1338" s="2">
        <f t="shared" si="20"/>
        <v>35860.420011574075</v>
      </c>
    </row>
    <row r="1339" spans="1:5" x14ac:dyDescent="0.25">
      <c r="A1339">
        <v>293</v>
      </c>
      <c r="B1339">
        <v>166</v>
      </c>
      <c r="C1339">
        <v>3</v>
      </c>
      <c r="D1339">
        <v>888905520</v>
      </c>
      <c r="E1339" s="2">
        <f t="shared" si="20"/>
        <v>35857.258333333331</v>
      </c>
    </row>
    <row r="1340" spans="1:5" x14ac:dyDescent="0.25">
      <c r="A1340">
        <v>130</v>
      </c>
      <c r="B1340">
        <v>234</v>
      </c>
      <c r="C1340">
        <v>5</v>
      </c>
      <c r="D1340">
        <v>875216932</v>
      </c>
      <c r="E1340" s="2">
        <f t="shared" si="20"/>
        <v>35698.825601851851</v>
      </c>
    </row>
    <row r="1341" spans="1:5" x14ac:dyDescent="0.25">
      <c r="A1341">
        <v>264</v>
      </c>
      <c r="B1341">
        <v>70</v>
      </c>
      <c r="C1341">
        <v>4</v>
      </c>
      <c r="D1341">
        <v>886123596</v>
      </c>
      <c r="E1341" s="2">
        <f t="shared" si="20"/>
        <v>35825.06013888889</v>
      </c>
    </row>
    <row r="1342" spans="1:5" x14ac:dyDescent="0.25">
      <c r="A1342">
        <v>208</v>
      </c>
      <c r="B1342">
        <v>197</v>
      </c>
      <c r="C1342">
        <v>5</v>
      </c>
      <c r="D1342">
        <v>883108797</v>
      </c>
      <c r="E1342" s="2">
        <f t="shared" si="20"/>
        <v>35790.166631944448</v>
      </c>
    </row>
    <row r="1343" spans="1:5" x14ac:dyDescent="0.25">
      <c r="A1343">
        <v>24</v>
      </c>
      <c r="B1343">
        <v>763</v>
      </c>
      <c r="C1343">
        <v>5</v>
      </c>
      <c r="D1343">
        <v>875322875</v>
      </c>
      <c r="E1343" s="2">
        <f t="shared" si="20"/>
        <v>35700.051793981482</v>
      </c>
    </row>
    <row r="1344" spans="1:5" x14ac:dyDescent="0.25">
      <c r="A1344">
        <v>279</v>
      </c>
      <c r="B1344">
        <v>1162</v>
      </c>
      <c r="C1344">
        <v>3</v>
      </c>
      <c r="D1344">
        <v>875314334</v>
      </c>
      <c r="E1344" s="2">
        <f t="shared" si="20"/>
        <v>35699.952939814815</v>
      </c>
    </row>
    <row r="1345" spans="1:5" x14ac:dyDescent="0.25">
      <c r="A1345">
        <v>3</v>
      </c>
      <c r="B1345">
        <v>245</v>
      </c>
      <c r="C1345">
        <v>1</v>
      </c>
      <c r="D1345">
        <v>889237247</v>
      </c>
      <c r="E1345" s="2">
        <f t="shared" si="20"/>
        <v>35861.097766203704</v>
      </c>
    </row>
    <row r="1346" spans="1:5" x14ac:dyDescent="0.25">
      <c r="A1346">
        <v>101</v>
      </c>
      <c r="B1346">
        <v>596</v>
      </c>
      <c r="C1346">
        <v>3</v>
      </c>
      <c r="D1346">
        <v>877136564</v>
      </c>
      <c r="E1346" s="2">
        <f t="shared" ref="E1346:E1409" si="21">(D1346/86400)+DATE(1970,1,1)</f>
        <v>35721.043564814812</v>
      </c>
    </row>
    <row r="1347" spans="1:5" x14ac:dyDescent="0.25">
      <c r="A1347">
        <v>162</v>
      </c>
      <c r="B1347">
        <v>1019</v>
      </c>
      <c r="C1347">
        <v>4</v>
      </c>
      <c r="D1347">
        <v>877636556</v>
      </c>
      <c r="E1347" s="2">
        <f t="shared" si="21"/>
        <v>35726.830509259264</v>
      </c>
    </row>
    <row r="1348" spans="1:5" x14ac:dyDescent="0.25">
      <c r="A1348">
        <v>223</v>
      </c>
      <c r="B1348">
        <v>908</v>
      </c>
      <c r="C1348">
        <v>1</v>
      </c>
      <c r="D1348">
        <v>891548802</v>
      </c>
      <c r="E1348" s="2">
        <f t="shared" si="21"/>
        <v>35887.851875</v>
      </c>
    </row>
    <row r="1349" spans="1:5" x14ac:dyDescent="0.25">
      <c r="A1349">
        <v>99</v>
      </c>
      <c r="B1349">
        <v>246</v>
      </c>
      <c r="C1349">
        <v>3</v>
      </c>
      <c r="D1349">
        <v>888469392</v>
      </c>
      <c r="E1349" s="2">
        <f t="shared" si="21"/>
        <v>35852.210555555554</v>
      </c>
    </row>
    <row r="1350" spans="1:5" x14ac:dyDescent="0.25">
      <c r="A1350">
        <v>239</v>
      </c>
      <c r="B1350">
        <v>430</v>
      </c>
      <c r="C1350">
        <v>3</v>
      </c>
      <c r="D1350">
        <v>889180338</v>
      </c>
      <c r="E1350" s="2">
        <f t="shared" si="21"/>
        <v>35860.439097222225</v>
      </c>
    </row>
    <row r="1351" spans="1:5" x14ac:dyDescent="0.25">
      <c r="A1351">
        <v>160</v>
      </c>
      <c r="B1351">
        <v>160</v>
      </c>
      <c r="C1351">
        <v>5</v>
      </c>
      <c r="D1351">
        <v>876862078</v>
      </c>
      <c r="E1351" s="2">
        <f t="shared" si="21"/>
        <v>35717.866643518515</v>
      </c>
    </row>
    <row r="1352" spans="1:5" x14ac:dyDescent="0.25">
      <c r="A1352">
        <v>172</v>
      </c>
      <c r="B1352">
        <v>580</v>
      </c>
      <c r="C1352">
        <v>4</v>
      </c>
      <c r="D1352">
        <v>875538028</v>
      </c>
      <c r="E1352" s="2">
        <f t="shared" si="21"/>
        <v>35702.541990740741</v>
      </c>
    </row>
    <row r="1353" spans="1:5" x14ac:dyDescent="0.25">
      <c r="A1353">
        <v>303</v>
      </c>
      <c r="B1353">
        <v>1160</v>
      </c>
      <c r="C1353">
        <v>2</v>
      </c>
      <c r="D1353">
        <v>879544629</v>
      </c>
      <c r="E1353" s="2">
        <f t="shared" si="21"/>
        <v>35748.914687500001</v>
      </c>
    </row>
    <row r="1354" spans="1:5" x14ac:dyDescent="0.25">
      <c r="A1354">
        <v>54</v>
      </c>
      <c r="B1354">
        <v>676</v>
      </c>
      <c r="C1354">
        <v>5</v>
      </c>
      <c r="D1354">
        <v>880935294</v>
      </c>
      <c r="E1354" s="2">
        <f t="shared" si="21"/>
        <v>35765.010347222225</v>
      </c>
    </row>
    <row r="1355" spans="1:5" x14ac:dyDescent="0.25">
      <c r="A1355">
        <v>44</v>
      </c>
      <c r="B1355">
        <v>507</v>
      </c>
      <c r="C1355">
        <v>3</v>
      </c>
      <c r="D1355">
        <v>878347392</v>
      </c>
      <c r="E1355" s="2">
        <f t="shared" si="21"/>
        <v>35735.05777777778</v>
      </c>
    </row>
    <row r="1356" spans="1:5" x14ac:dyDescent="0.25">
      <c r="A1356">
        <v>210</v>
      </c>
      <c r="B1356">
        <v>97</v>
      </c>
      <c r="C1356">
        <v>5</v>
      </c>
      <c r="D1356">
        <v>887736454</v>
      </c>
      <c r="E1356" s="2">
        <f t="shared" si="21"/>
        <v>35843.727476851855</v>
      </c>
    </row>
    <row r="1357" spans="1:5" x14ac:dyDescent="0.25">
      <c r="A1357">
        <v>164</v>
      </c>
      <c r="B1357">
        <v>930</v>
      </c>
      <c r="C1357">
        <v>4</v>
      </c>
      <c r="D1357">
        <v>889402340</v>
      </c>
      <c r="E1357" s="2">
        <f t="shared" si="21"/>
        <v>35863.008564814816</v>
      </c>
    </row>
    <row r="1358" spans="1:5" x14ac:dyDescent="0.25">
      <c r="A1358">
        <v>299</v>
      </c>
      <c r="B1358">
        <v>240</v>
      </c>
      <c r="C1358">
        <v>2</v>
      </c>
      <c r="D1358">
        <v>877878414</v>
      </c>
      <c r="E1358" s="2">
        <f t="shared" si="21"/>
        <v>35729.629791666666</v>
      </c>
    </row>
    <row r="1359" spans="1:5" x14ac:dyDescent="0.25">
      <c r="A1359">
        <v>28</v>
      </c>
      <c r="B1359">
        <v>217</v>
      </c>
      <c r="C1359">
        <v>3</v>
      </c>
      <c r="D1359">
        <v>881961671</v>
      </c>
      <c r="E1359" s="2">
        <f t="shared" si="21"/>
        <v>35776.889710648145</v>
      </c>
    </row>
    <row r="1360" spans="1:5" x14ac:dyDescent="0.25">
      <c r="A1360">
        <v>305</v>
      </c>
      <c r="B1360">
        <v>79</v>
      </c>
      <c r="C1360">
        <v>3</v>
      </c>
      <c r="D1360">
        <v>886324276</v>
      </c>
      <c r="E1360" s="2">
        <f t="shared" si="21"/>
        <v>35827.382824074077</v>
      </c>
    </row>
    <row r="1361" spans="1:5" x14ac:dyDescent="0.25">
      <c r="A1361">
        <v>18</v>
      </c>
      <c r="B1361">
        <v>729</v>
      </c>
      <c r="C1361">
        <v>3</v>
      </c>
      <c r="D1361">
        <v>880131236</v>
      </c>
      <c r="E1361" s="2">
        <f t="shared" si="21"/>
        <v>35755.70412037037</v>
      </c>
    </row>
    <row r="1362" spans="1:5" x14ac:dyDescent="0.25">
      <c r="A1362">
        <v>82</v>
      </c>
      <c r="B1362">
        <v>343</v>
      </c>
      <c r="C1362">
        <v>1</v>
      </c>
      <c r="D1362">
        <v>884713755</v>
      </c>
      <c r="E1362" s="2">
        <f t="shared" si="21"/>
        <v>35808.742534722223</v>
      </c>
    </row>
    <row r="1363" spans="1:5" x14ac:dyDescent="0.25">
      <c r="A1363">
        <v>109</v>
      </c>
      <c r="B1363">
        <v>1012</v>
      </c>
      <c r="C1363">
        <v>4</v>
      </c>
      <c r="D1363">
        <v>880564570</v>
      </c>
      <c r="E1363" s="2">
        <f t="shared" si="21"/>
        <v>35760.719560185185</v>
      </c>
    </row>
    <row r="1364" spans="1:5" x14ac:dyDescent="0.25">
      <c r="A1364">
        <v>207</v>
      </c>
      <c r="B1364">
        <v>25</v>
      </c>
      <c r="C1364">
        <v>4</v>
      </c>
      <c r="D1364">
        <v>876079113</v>
      </c>
      <c r="E1364" s="2">
        <f t="shared" si="21"/>
        <v>35708.804548611108</v>
      </c>
    </row>
    <row r="1365" spans="1:5" x14ac:dyDescent="0.25">
      <c r="A1365">
        <v>92</v>
      </c>
      <c r="B1365">
        <v>1209</v>
      </c>
      <c r="C1365">
        <v>1</v>
      </c>
      <c r="D1365">
        <v>875660468</v>
      </c>
      <c r="E1365" s="2">
        <f t="shared" si="21"/>
        <v>35703.959120370375</v>
      </c>
    </row>
    <row r="1366" spans="1:5" x14ac:dyDescent="0.25">
      <c r="A1366">
        <v>109</v>
      </c>
      <c r="B1366">
        <v>1</v>
      </c>
      <c r="C1366">
        <v>4</v>
      </c>
      <c r="D1366">
        <v>880563619</v>
      </c>
      <c r="E1366" s="2">
        <f t="shared" si="21"/>
        <v>35760.708553240736</v>
      </c>
    </row>
    <row r="1367" spans="1:5" x14ac:dyDescent="0.25">
      <c r="A1367">
        <v>15</v>
      </c>
      <c r="B1367">
        <v>222</v>
      </c>
      <c r="C1367">
        <v>3</v>
      </c>
      <c r="D1367">
        <v>879455730</v>
      </c>
      <c r="E1367" s="2">
        <f t="shared" si="21"/>
        <v>35747.885763888888</v>
      </c>
    </row>
    <row r="1368" spans="1:5" x14ac:dyDescent="0.25">
      <c r="A1368">
        <v>58</v>
      </c>
      <c r="B1368">
        <v>709</v>
      </c>
      <c r="C1368">
        <v>5</v>
      </c>
      <c r="D1368">
        <v>884304812</v>
      </c>
      <c r="E1368" s="2">
        <f t="shared" si="21"/>
        <v>35804.009398148148</v>
      </c>
    </row>
    <row r="1369" spans="1:5" x14ac:dyDescent="0.25">
      <c r="A1369">
        <v>303</v>
      </c>
      <c r="B1369">
        <v>693</v>
      </c>
      <c r="C1369">
        <v>4</v>
      </c>
      <c r="D1369">
        <v>879466771</v>
      </c>
      <c r="E1369" s="2">
        <f t="shared" si="21"/>
        <v>35748.013553240744</v>
      </c>
    </row>
    <row r="1370" spans="1:5" x14ac:dyDescent="0.25">
      <c r="A1370">
        <v>152</v>
      </c>
      <c r="B1370">
        <v>111</v>
      </c>
      <c r="C1370">
        <v>5</v>
      </c>
      <c r="D1370">
        <v>880148782</v>
      </c>
      <c r="E1370" s="2">
        <f t="shared" si="21"/>
        <v>35755.907199074078</v>
      </c>
    </row>
    <row r="1371" spans="1:5" x14ac:dyDescent="0.25">
      <c r="A1371">
        <v>194</v>
      </c>
      <c r="B1371">
        <v>160</v>
      </c>
      <c r="C1371">
        <v>2</v>
      </c>
      <c r="D1371">
        <v>879551380</v>
      </c>
      <c r="E1371" s="2">
        <f t="shared" si="21"/>
        <v>35748.99282407407</v>
      </c>
    </row>
    <row r="1372" spans="1:5" x14ac:dyDescent="0.25">
      <c r="A1372">
        <v>92</v>
      </c>
      <c r="B1372">
        <v>241</v>
      </c>
      <c r="C1372">
        <v>3</v>
      </c>
      <c r="D1372">
        <v>875655961</v>
      </c>
      <c r="E1372" s="2">
        <f t="shared" si="21"/>
        <v>35703.906956018516</v>
      </c>
    </row>
    <row r="1373" spans="1:5" x14ac:dyDescent="0.25">
      <c r="A1373">
        <v>77</v>
      </c>
      <c r="B1373">
        <v>91</v>
      </c>
      <c r="C1373">
        <v>3</v>
      </c>
      <c r="D1373">
        <v>884752924</v>
      </c>
      <c r="E1373" s="2">
        <f t="shared" si="21"/>
        <v>35809.195879629631</v>
      </c>
    </row>
    <row r="1374" spans="1:5" x14ac:dyDescent="0.25">
      <c r="A1374">
        <v>244</v>
      </c>
      <c r="B1374">
        <v>662</v>
      </c>
      <c r="C1374">
        <v>3</v>
      </c>
      <c r="D1374">
        <v>880606533</v>
      </c>
      <c r="E1374" s="2">
        <f t="shared" si="21"/>
        <v>35761.205243055556</v>
      </c>
    </row>
    <row r="1375" spans="1:5" x14ac:dyDescent="0.25">
      <c r="A1375">
        <v>177</v>
      </c>
      <c r="B1375">
        <v>321</v>
      </c>
      <c r="C1375">
        <v>2</v>
      </c>
      <c r="D1375">
        <v>880130481</v>
      </c>
      <c r="E1375" s="2">
        <f t="shared" si="21"/>
        <v>35755.695381944446</v>
      </c>
    </row>
    <row r="1376" spans="1:5" x14ac:dyDescent="0.25">
      <c r="A1376">
        <v>131</v>
      </c>
      <c r="B1376">
        <v>221</v>
      </c>
      <c r="C1376">
        <v>3</v>
      </c>
      <c r="D1376">
        <v>883681561</v>
      </c>
      <c r="E1376" s="2">
        <f t="shared" si="21"/>
        <v>35796.795844907407</v>
      </c>
    </row>
    <row r="1377" spans="1:5" x14ac:dyDescent="0.25">
      <c r="A1377">
        <v>197</v>
      </c>
      <c r="B1377">
        <v>302</v>
      </c>
      <c r="C1377">
        <v>3</v>
      </c>
      <c r="D1377">
        <v>891409070</v>
      </c>
      <c r="E1377" s="2">
        <f t="shared" si="21"/>
        <v>35886.234606481477</v>
      </c>
    </row>
    <row r="1378" spans="1:5" x14ac:dyDescent="0.25">
      <c r="A1378">
        <v>227</v>
      </c>
      <c r="B1378">
        <v>50</v>
      </c>
      <c r="C1378">
        <v>4</v>
      </c>
      <c r="D1378">
        <v>879035347</v>
      </c>
      <c r="E1378" s="2">
        <f t="shared" si="21"/>
        <v>35743.020219907405</v>
      </c>
    </row>
    <row r="1379" spans="1:5" x14ac:dyDescent="0.25">
      <c r="A1379">
        <v>85</v>
      </c>
      <c r="B1379">
        <v>282</v>
      </c>
      <c r="C1379">
        <v>3</v>
      </c>
      <c r="D1379">
        <v>879829618</v>
      </c>
      <c r="E1379" s="2">
        <f t="shared" si="21"/>
        <v>35752.213171296295</v>
      </c>
    </row>
    <row r="1380" spans="1:5" x14ac:dyDescent="0.25">
      <c r="A1380">
        <v>295</v>
      </c>
      <c r="B1380">
        <v>72</v>
      </c>
      <c r="C1380">
        <v>4</v>
      </c>
      <c r="D1380">
        <v>879518714</v>
      </c>
      <c r="E1380" s="2">
        <f t="shared" si="21"/>
        <v>35748.614745370374</v>
      </c>
    </row>
    <row r="1381" spans="1:5" x14ac:dyDescent="0.25">
      <c r="A1381">
        <v>181</v>
      </c>
      <c r="B1381">
        <v>1</v>
      </c>
      <c r="C1381">
        <v>3</v>
      </c>
      <c r="D1381">
        <v>878962392</v>
      </c>
      <c r="E1381" s="2">
        <f t="shared" si="21"/>
        <v>35742.175833333335</v>
      </c>
    </row>
    <row r="1382" spans="1:5" x14ac:dyDescent="0.25">
      <c r="A1382">
        <v>277</v>
      </c>
      <c r="B1382">
        <v>255</v>
      </c>
      <c r="C1382">
        <v>4</v>
      </c>
      <c r="D1382">
        <v>879544145</v>
      </c>
      <c r="E1382" s="2">
        <f t="shared" si="21"/>
        <v>35748.909085648149</v>
      </c>
    </row>
    <row r="1383" spans="1:5" x14ac:dyDescent="0.25">
      <c r="A1383">
        <v>279</v>
      </c>
      <c r="B1383">
        <v>96</v>
      </c>
      <c r="C1383">
        <v>4</v>
      </c>
      <c r="D1383">
        <v>875310606</v>
      </c>
      <c r="E1383" s="2">
        <f t="shared" si="21"/>
        <v>35699.909791666665</v>
      </c>
    </row>
    <row r="1384" spans="1:5" x14ac:dyDescent="0.25">
      <c r="A1384">
        <v>1</v>
      </c>
      <c r="B1384">
        <v>253</v>
      </c>
      <c r="C1384">
        <v>5</v>
      </c>
      <c r="D1384">
        <v>874965970</v>
      </c>
      <c r="E1384" s="2">
        <f t="shared" si="21"/>
        <v>35695.920949074076</v>
      </c>
    </row>
    <row r="1385" spans="1:5" x14ac:dyDescent="0.25">
      <c r="A1385">
        <v>18</v>
      </c>
      <c r="B1385">
        <v>182</v>
      </c>
      <c r="C1385">
        <v>4</v>
      </c>
      <c r="D1385">
        <v>880130640</v>
      </c>
      <c r="E1385" s="2">
        <f t="shared" si="21"/>
        <v>35755.697222222225</v>
      </c>
    </row>
    <row r="1386" spans="1:5" x14ac:dyDescent="0.25">
      <c r="A1386">
        <v>276</v>
      </c>
      <c r="B1386">
        <v>568</v>
      </c>
      <c r="C1386">
        <v>4</v>
      </c>
      <c r="D1386">
        <v>882659211</v>
      </c>
      <c r="E1386" s="2">
        <f t="shared" si="21"/>
        <v>35784.963090277779</v>
      </c>
    </row>
    <row r="1387" spans="1:5" x14ac:dyDescent="0.25">
      <c r="A1387">
        <v>87</v>
      </c>
      <c r="B1387">
        <v>177</v>
      </c>
      <c r="C1387">
        <v>5</v>
      </c>
      <c r="D1387">
        <v>879875940</v>
      </c>
      <c r="E1387" s="2">
        <f t="shared" si="21"/>
        <v>35752.749305555553</v>
      </c>
    </row>
    <row r="1388" spans="1:5" x14ac:dyDescent="0.25">
      <c r="A1388">
        <v>177</v>
      </c>
      <c r="B1388">
        <v>69</v>
      </c>
      <c r="C1388">
        <v>1</v>
      </c>
      <c r="D1388">
        <v>880131088</v>
      </c>
      <c r="E1388" s="2">
        <f t="shared" si="21"/>
        <v>35755.702407407407</v>
      </c>
    </row>
    <row r="1389" spans="1:5" x14ac:dyDescent="0.25">
      <c r="A1389">
        <v>213</v>
      </c>
      <c r="B1389">
        <v>13</v>
      </c>
      <c r="C1389">
        <v>4</v>
      </c>
      <c r="D1389">
        <v>878955139</v>
      </c>
      <c r="E1389" s="2">
        <f t="shared" si="21"/>
        <v>35742.091886574075</v>
      </c>
    </row>
    <row r="1390" spans="1:5" x14ac:dyDescent="0.25">
      <c r="A1390">
        <v>125</v>
      </c>
      <c r="B1390">
        <v>134</v>
      </c>
      <c r="C1390">
        <v>5</v>
      </c>
      <c r="D1390">
        <v>879454532</v>
      </c>
      <c r="E1390" s="2">
        <f t="shared" si="21"/>
        <v>35747.871898148151</v>
      </c>
    </row>
    <row r="1391" spans="1:5" x14ac:dyDescent="0.25">
      <c r="A1391">
        <v>128</v>
      </c>
      <c r="B1391">
        <v>739</v>
      </c>
      <c r="C1391">
        <v>4</v>
      </c>
      <c r="D1391">
        <v>879969349</v>
      </c>
      <c r="E1391" s="2">
        <f t="shared" si="21"/>
        <v>35753.830428240741</v>
      </c>
    </row>
    <row r="1392" spans="1:5" x14ac:dyDescent="0.25">
      <c r="A1392">
        <v>291</v>
      </c>
      <c r="B1392">
        <v>428</v>
      </c>
      <c r="C1392">
        <v>5</v>
      </c>
      <c r="D1392">
        <v>874871766</v>
      </c>
      <c r="E1392" s="2">
        <f t="shared" si="21"/>
        <v>35694.830625000002</v>
      </c>
    </row>
    <row r="1393" spans="1:5" x14ac:dyDescent="0.25">
      <c r="A1393">
        <v>25</v>
      </c>
      <c r="B1393">
        <v>208</v>
      </c>
      <c r="C1393">
        <v>4</v>
      </c>
      <c r="D1393">
        <v>885852337</v>
      </c>
      <c r="E1393" s="2">
        <f t="shared" si="21"/>
        <v>35821.920567129629</v>
      </c>
    </row>
    <row r="1394" spans="1:5" x14ac:dyDescent="0.25">
      <c r="A1394">
        <v>288</v>
      </c>
      <c r="B1394">
        <v>272</v>
      </c>
      <c r="C1394">
        <v>5</v>
      </c>
      <c r="D1394">
        <v>889225463</v>
      </c>
      <c r="E1394" s="2">
        <f t="shared" si="21"/>
        <v>35860.961377314816</v>
      </c>
    </row>
    <row r="1395" spans="1:5" x14ac:dyDescent="0.25">
      <c r="A1395">
        <v>207</v>
      </c>
      <c r="B1395">
        <v>1350</v>
      </c>
      <c r="C1395">
        <v>2</v>
      </c>
      <c r="D1395">
        <v>877878772</v>
      </c>
      <c r="E1395" s="2">
        <f t="shared" si="21"/>
        <v>35729.633935185186</v>
      </c>
    </row>
    <row r="1396" spans="1:5" x14ac:dyDescent="0.25">
      <c r="A1396">
        <v>271</v>
      </c>
      <c r="B1396">
        <v>56</v>
      </c>
      <c r="C1396">
        <v>3</v>
      </c>
      <c r="D1396">
        <v>885848559</v>
      </c>
      <c r="E1396" s="2">
        <f t="shared" si="21"/>
        <v>35821.876840277779</v>
      </c>
    </row>
    <row r="1397" spans="1:5" x14ac:dyDescent="0.25">
      <c r="A1397">
        <v>5</v>
      </c>
      <c r="B1397">
        <v>363</v>
      </c>
      <c r="C1397">
        <v>3</v>
      </c>
      <c r="D1397">
        <v>875635225</v>
      </c>
      <c r="E1397" s="2">
        <f t="shared" si="21"/>
        <v>35703.666956018518</v>
      </c>
    </row>
    <row r="1398" spans="1:5" x14ac:dyDescent="0.25">
      <c r="A1398">
        <v>274</v>
      </c>
      <c r="B1398">
        <v>748</v>
      </c>
      <c r="C1398">
        <v>5</v>
      </c>
      <c r="D1398">
        <v>878944406</v>
      </c>
      <c r="E1398" s="2">
        <f t="shared" si="21"/>
        <v>35741.967662037037</v>
      </c>
    </row>
    <row r="1399" spans="1:5" x14ac:dyDescent="0.25">
      <c r="A1399">
        <v>70</v>
      </c>
      <c r="B1399">
        <v>419</v>
      </c>
      <c r="C1399">
        <v>5</v>
      </c>
      <c r="D1399">
        <v>884065035</v>
      </c>
      <c r="E1399" s="2">
        <f t="shared" si="21"/>
        <v>35801.234201388885</v>
      </c>
    </row>
    <row r="1400" spans="1:5" x14ac:dyDescent="0.25">
      <c r="A1400">
        <v>311</v>
      </c>
      <c r="B1400">
        <v>559</v>
      </c>
      <c r="C1400">
        <v>2</v>
      </c>
      <c r="D1400">
        <v>884366187</v>
      </c>
      <c r="E1400" s="2">
        <f t="shared" si="21"/>
        <v>35804.719756944447</v>
      </c>
    </row>
    <row r="1401" spans="1:5" x14ac:dyDescent="0.25">
      <c r="A1401">
        <v>151</v>
      </c>
      <c r="B1401">
        <v>919</v>
      </c>
      <c r="C1401">
        <v>5</v>
      </c>
      <c r="D1401">
        <v>879524368</v>
      </c>
      <c r="E1401" s="2">
        <f t="shared" si="21"/>
        <v>35748.680185185185</v>
      </c>
    </row>
    <row r="1402" spans="1:5" x14ac:dyDescent="0.25">
      <c r="A1402">
        <v>199</v>
      </c>
      <c r="B1402">
        <v>268</v>
      </c>
      <c r="C1402">
        <v>5</v>
      </c>
      <c r="D1402">
        <v>883782509</v>
      </c>
      <c r="E1402" s="2">
        <f t="shared" si="21"/>
        <v>35797.964224537034</v>
      </c>
    </row>
    <row r="1403" spans="1:5" x14ac:dyDescent="0.25">
      <c r="A1403">
        <v>201</v>
      </c>
      <c r="B1403">
        <v>209</v>
      </c>
      <c r="C1403">
        <v>3</v>
      </c>
      <c r="D1403">
        <v>884112801</v>
      </c>
      <c r="E1403" s="2">
        <f t="shared" si="21"/>
        <v>35801.787048611113</v>
      </c>
    </row>
    <row r="1404" spans="1:5" x14ac:dyDescent="0.25">
      <c r="A1404">
        <v>99</v>
      </c>
      <c r="B1404">
        <v>274</v>
      </c>
      <c r="C1404">
        <v>1</v>
      </c>
      <c r="D1404">
        <v>885679157</v>
      </c>
      <c r="E1404" s="2">
        <f t="shared" si="21"/>
        <v>35819.916168981479</v>
      </c>
    </row>
    <row r="1405" spans="1:5" x14ac:dyDescent="0.25">
      <c r="A1405">
        <v>11</v>
      </c>
      <c r="B1405">
        <v>740</v>
      </c>
      <c r="C1405">
        <v>4</v>
      </c>
      <c r="D1405">
        <v>891903067</v>
      </c>
      <c r="E1405" s="2">
        <f t="shared" si="21"/>
        <v>35891.952164351853</v>
      </c>
    </row>
    <row r="1406" spans="1:5" x14ac:dyDescent="0.25">
      <c r="A1406">
        <v>59</v>
      </c>
      <c r="B1406">
        <v>77</v>
      </c>
      <c r="C1406">
        <v>4</v>
      </c>
      <c r="D1406">
        <v>888206254</v>
      </c>
      <c r="E1406" s="2">
        <f t="shared" si="21"/>
        <v>35849.164976851855</v>
      </c>
    </row>
    <row r="1407" spans="1:5" x14ac:dyDescent="0.25">
      <c r="A1407">
        <v>184</v>
      </c>
      <c r="B1407">
        <v>277</v>
      </c>
      <c r="C1407">
        <v>3</v>
      </c>
      <c r="D1407">
        <v>889907971</v>
      </c>
      <c r="E1407" s="2">
        <f t="shared" si="21"/>
        <v>35868.860775462963</v>
      </c>
    </row>
    <row r="1408" spans="1:5" x14ac:dyDescent="0.25">
      <c r="A1408">
        <v>222</v>
      </c>
      <c r="B1408">
        <v>88</v>
      </c>
      <c r="C1408">
        <v>4</v>
      </c>
      <c r="D1408">
        <v>878183336</v>
      </c>
      <c r="E1408" s="2">
        <f t="shared" si="21"/>
        <v>35733.15898148148</v>
      </c>
    </row>
    <row r="1409" spans="1:5" x14ac:dyDescent="0.25">
      <c r="A1409">
        <v>38</v>
      </c>
      <c r="B1409">
        <v>161</v>
      </c>
      <c r="C1409">
        <v>5</v>
      </c>
      <c r="D1409">
        <v>892432062</v>
      </c>
      <c r="E1409" s="2">
        <f t="shared" si="21"/>
        <v>35898.074791666666</v>
      </c>
    </row>
    <row r="1410" spans="1:5" x14ac:dyDescent="0.25">
      <c r="A1410">
        <v>59</v>
      </c>
      <c r="B1410">
        <v>418</v>
      </c>
      <c r="C1410">
        <v>2</v>
      </c>
      <c r="D1410">
        <v>888205188</v>
      </c>
      <c r="E1410" s="2">
        <f t="shared" ref="E1410:E1473" si="22">(D1410/86400)+DATE(1970,1,1)</f>
        <v>35849.152638888889</v>
      </c>
    </row>
    <row r="1411" spans="1:5" x14ac:dyDescent="0.25">
      <c r="A1411">
        <v>104</v>
      </c>
      <c r="B1411">
        <v>300</v>
      </c>
      <c r="C1411">
        <v>3</v>
      </c>
      <c r="D1411">
        <v>888442275</v>
      </c>
      <c r="E1411" s="2">
        <f t="shared" si="22"/>
        <v>35851.896701388891</v>
      </c>
    </row>
    <row r="1412" spans="1:5" x14ac:dyDescent="0.25">
      <c r="A1412">
        <v>298</v>
      </c>
      <c r="B1412">
        <v>1346</v>
      </c>
      <c r="C1412">
        <v>3</v>
      </c>
      <c r="D1412">
        <v>884126061</v>
      </c>
      <c r="E1412" s="2">
        <f t="shared" si="22"/>
        <v>35801.940520833334</v>
      </c>
    </row>
    <row r="1413" spans="1:5" x14ac:dyDescent="0.25">
      <c r="A1413">
        <v>180</v>
      </c>
      <c r="B1413">
        <v>1119</v>
      </c>
      <c r="C1413">
        <v>3</v>
      </c>
      <c r="D1413">
        <v>877128156</v>
      </c>
      <c r="E1413" s="2">
        <f t="shared" si="22"/>
        <v>35720.946250000001</v>
      </c>
    </row>
    <row r="1414" spans="1:5" x14ac:dyDescent="0.25">
      <c r="A1414">
        <v>7</v>
      </c>
      <c r="B1414">
        <v>674</v>
      </c>
      <c r="C1414">
        <v>2</v>
      </c>
      <c r="D1414">
        <v>891352659</v>
      </c>
      <c r="E1414" s="2">
        <f t="shared" si="22"/>
        <v>35885.581701388888</v>
      </c>
    </row>
    <row r="1415" spans="1:5" x14ac:dyDescent="0.25">
      <c r="A1415">
        <v>121</v>
      </c>
      <c r="B1415">
        <v>14</v>
      </c>
      <c r="C1415">
        <v>5</v>
      </c>
      <c r="D1415">
        <v>891390014</v>
      </c>
      <c r="E1415" s="2">
        <f t="shared" si="22"/>
        <v>35886.014050925922</v>
      </c>
    </row>
    <row r="1416" spans="1:5" x14ac:dyDescent="0.25">
      <c r="A1416">
        <v>268</v>
      </c>
      <c r="B1416">
        <v>1041</v>
      </c>
      <c r="C1416">
        <v>1</v>
      </c>
      <c r="D1416">
        <v>875743735</v>
      </c>
      <c r="E1416" s="2">
        <f t="shared" si="22"/>
        <v>35704.922858796301</v>
      </c>
    </row>
    <row r="1417" spans="1:5" x14ac:dyDescent="0.25">
      <c r="A1417">
        <v>252</v>
      </c>
      <c r="B1417">
        <v>277</v>
      </c>
      <c r="C1417">
        <v>4</v>
      </c>
      <c r="D1417">
        <v>891456797</v>
      </c>
      <c r="E1417" s="2">
        <f t="shared" si="22"/>
        <v>35886.787002314813</v>
      </c>
    </row>
    <row r="1418" spans="1:5" x14ac:dyDescent="0.25">
      <c r="A1418">
        <v>303</v>
      </c>
      <c r="B1418">
        <v>411</v>
      </c>
      <c r="C1418">
        <v>4</v>
      </c>
      <c r="D1418">
        <v>879483802</v>
      </c>
      <c r="E1418" s="2">
        <f t="shared" si="22"/>
        <v>35748.2106712963</v>
      </c>
    </row>
    <row r="1419" spans="1:5" x14ac:dyDescent="0.25">
      <c r="A1419">
        <v>210</v>
      </c>
      <c r="B1419">
        <v>527</v>
      </c>
      <c r="C1419">
        <v>5</v>
      </c>
      <c r="D1419">
        <v>887736232</v>
      </c>
      <c r="E1419" s="2">
        <f t="shared" si="22"/>
        <v>35843.724907407406</v>
      </c>
    </row>
    <row r="1420" spans="1:5" x14ac:dyDescent="0.25">
      <c r="A1420">
        <v>234</v>
      </c>
      <c r="B1420">
        <v>648</v>
      </c>
      <c r="C1420">
        <v>3</v>
      </c>
      <c r="D1420">
        <v>892826760</v>
      </c>
      <c r="E1420" s="2">
        <f t="shared" si="22"/>
        <v>35902.643055555556</v>
      </c>
    </row>
    <row r="1421" spans="1:5" x14ac:dyDescent="0.25">
      <c r="A1421">
        <v>312</v>
      </c>
      <c r="B1421">
        <v>573</v>
      </c>
      <c r="C1421">
        <v>5</v>
      </c>
      <c r="D1421">
        <v>891712535</v>
      </c>
      <c r="E1421" s="2">
        <f t="shared" si="22"/>
        <v>35889.746932870374</v>
      </c>
    </row>
    <row r="1422" spans="1:5" x14ac:dyDescent="0.25">
      <c r="A1422">
        <v>308</v>
      </c>
      <c r="B1422">
        <v>215</v>
      </c>
      <c r="C1422">
        <v>3</v>
      </c>
      <c r="D1422">
        <v>887737483</v>
      </c>
      <c r="E1422" s="2">
        <f t="shared" si="22"/>
        <v>35843.739386574074</v>
      </c>
    </row>
    <row r="1423" spans="1:5" x14ac:dyDescent="0.25">
      <c r="A1423">
        <v>234</v>
      </c>
      <c r="B1423">
        <v>1397</v>
      </c>
      <c r="C1423">
        <v>4</v>
      </c>
      <c r="D1423">
        <v>892334976</v>
      </c>
      <c r="E1423" s="2">
        <f t="shared" si="22"/>
        <v>35896.951111111113</v>
      </c>
    </row>
    <row r="1424" spans="1:5" x14ac:dyDescent="0.25">
      <c r="A1424">
        <v>75</v>
      </c>
      <c r="B1424">
        <v>546</v>
      </c>
      <c r="C1424">
        <v>3</v>
      </c>
      <c r="D1424">
        <v>884050422</v>
      </c>
      <c r="E1424" s="2">
        <f t="shared" si="22"/>
        <v>35801.065069444448</v>
      </c>
    </row>
    <row r="1425" spans="1:5" x14ac:dyDescent="0.25">
      <c r="A1425">
        <v>117</v>
      </c>
      <c r="B1425">
        <v>15</v>
      </c>
      <c r="C1425">
        <v>5</v>
      </c>
      <c r="D1425">
        <v>880125887</v>
      </c>
      <c r="E1425" s="2">
        <f t="shared" si="22"/>
        <v>35755.642210648148</v>
      </c>
    </row>
    <row r="1426" spans="1:5" x14ac:dyDescent="0.25">
      <c r="A1426">
        <v>246</v>
      </c>
      <c r="B1426">
        <v>239</v>
      </c>
      <c r="C1426">
        <v>3</v>
      </c>
      <c r="D1426">
        <v>884921380</v>
      </c>
      <c r="E1426" s="2">
        <f t="shared" si="22"/>
        <v>35811.145601851851</v>
      </c>
    </row>
    <row r="1427" spans="1:5" x14ac:dyDescent="0.25">
      <c r="A1427">
        <v>64</v>
      </c>
      <c r="B1427">
        <v>516</v>
      </c>
      <c r="C1427">
        <v>5</v>
      </c>
      <c r="D1427">
        <v>889737376</v>
      </c>
      <c r="E1427" s="2">
        <f t="shared" si="22"/>
        <v>35866.886296296296</v>
      </c>
    </row>
    <row r="1428" spans="1:5" x14ac:dyDescent="0.25">
      <c r="A1428">
        <v>85</v>
      </c>
      <c r="B1428">
        <v>187</v>
      </c>
      <c r="C1428">
        <v>5</v>
      </c>
      <c r="D1428">
        <v>879454235</v>
      </c>
      <c r="E1428" s="2">
        <f t="shared" si="22"/>
        <v>35747.868460648147</v>
      </c>
    </row>
    <row r="1429" spans="1:5" x14ac:dyDescent="0.25">
      <c r="A1429">
        <v>239</v>
      </c>
      <c r="B1429">
        <v>81</v>
      </c>
      <c r="C1429">
        <v>3</v>
      </c>
      <c r="D1429">
        <v>889179808</v>
      </c>
      <c r="E1429" s="2">
        <f t="shared" si="22"/>
        <v>35860.432962962965</v>
      </c>
    </row>
    <row r="1430" spans="1:5" x14ac:dyDescent="0.25">
      <c r="A1430">
        <v>59</v>
      </c>
      <c r="B1430">
        <v>54</v>
      </c>
      <c r="C1430">
        <v>4</v>
      </c>
      <c r="D1430">
        <v>888205921</v>
      </c>
      <c r="E1430" s="2">
        <f t="shared" si="22"/>
        <v>35849.161122685182</v>
      </c>
    </row>
    <row r="1431" spans="1:5" x14ac:dyDescent="0.25">
      <c r="A1431">
        <v>256</v>
      </c>
      <c r="B1431">
        <v>220</v>
      </c>
      <c r="C1431">
        <v>3</v>
      </c>
      <c r="D1431">
        <v>882151690</v>
      </c>
      <c r="E1431" s="2">
        <f t="shared" si="22"/>
        <v>35779.089004629626</v>
      </c>
    </row>
    <row r="1432" spans="1:5" x14ac:dyDescent="0.25">
      <c r="A1432">
        <v>216</v>
      </c>
      <c r="B1432">
        <v>196</v>
      </c>
      <c r="C1432">
        <v>5</v>
      </c>
      <c r="D1432">
        <v>880245145</v>
      </c>
      <c r="E1432" s="2">
        <f t="shared" si="22"/>
        <v>35757.022511574076</v>
      </c>
    </row>
    <row r="1433" spans="1:5" x14ac:dyDescent="0.25">
      <c r="A1433">
        <v>203</v>
      </c>
      <c r="B1433">
        <v>282</v>
      </c>
      <c r="C1433">
        <v>1</v>
      </c>
      <c r="D1433">
        <v>880434919</v>
      </c>
      <c r="E1433" s="2">
        <f t="shared" si="22"/>
        <v>35759.218969907408</v>
      </c>
    </row>
    <row r="1434" spans="1:5" x14ac:dyDescent="0.25">
      <c r="A1434">
        <v>13</v>
      </c>
      <c r="B1434">
        <v>195</v>
      </c>
      <c r="C1434">
        <v>3</v>
      </c>
      <c r="D1434">
        <v>881515296</v>
      </c>
      <c r="E1434" s="2">
        <f t="shared" si="22"/>
        <v>35771.723333333335</v>
      </c>
    </row>
    <row r="1435" spans="1:5" x14ac:dyDescent="0.25">
      <c r="A1435">
        <v>144</v>
      </c>
      <c r="B1435">
        <v>153</v>
      </c>
      <c r="C1435">
        <v>5</v>
      </c>
      <c r="D1435">
        <v>888105823</v>
      </c>
      <c r="E1435" s="2">
        <f t="shared" si="22"/>
        <v>35848.002581018518</v>
      </c>
    </row>
    <row r="1436" spans="1:5" x14ac:dyDescent="0.25">
      <c r="A1436">
        <v>100</v>
      </c>
      <c r="B1436">
        <v>268</v>
      </c>
      <c r="C1436">
        <v>3</v>
      </c>
      <c r="D1436">
        <v>891374982</v>
      </c>
      <c r="E1436" s="2">
        <f t="shared" si="22"/>
        <v>35885.840069444443</v>
      </c>
    </row>
    <row r="1437" spans="1:5" x14ac:dyDescent="0.25">
      <c r="A1437">
        <v>210</v>
      </c>
      <c r="B1437">
        <v>274</v>
      </c>
      <c r="C1437">
        <v>5</v>
      </c>
      <c r="D1437">
        <v>887730676</v>
      </c>
      <c r="E1437" s="2">
        <f t="shared" si="22"/>
        <v>35843.660601851851</v>
      </c>
    </row>
    <row r="1438" spans="1:5" x14ac:dyDescent="0.25">
      <c r="A1438">
        <v>94</v>
      </c>
      <c r="B1438">
        <v>471</v>
      </c>
      <c r="C1438">
        <v>4</v>
      </c>
      <c r="D1438">
        <v>891721642</v>
      </c>
      <c r="E1438" s="2">
        <f t="shared" si="22"/>
        <v>35889.852337962962</v>
      </c>
    </row>
    <row r="1439" spans="1:5" x14ac:dyDescent="0.25">
      <c r="A1439">
        <v>13</v>
      </c>
      <c r="B1439">
        <v>807</v>
      </c>
      <c r="C1439">
        <v>1</v>
      </c>
      <c r="D1439">
        <v>886304229</v>
      </c>
      <c r="E1439" s="2">
        <f t="shared" si="22"/>
        <v>35827.15079861111</v>
      </c>
    </row>
    <row r="1440" spans="1:5" x14ac:dyDescent="0.25">
      <c r="A1440">
        <v>125</v>
      </c>
      <c r="B1440">
        <v>657</v>
      </c>
      <c r="C1440">
        <v>3</v>
      </c>
      <c r="D1440">
        <v>892836422</v>
      </c>
      <c r="E1440" s="2">
        <f t="shared" si="22"/>
        <v>35902.754884259259</v>
      </c>
    </row>
    <row r="1441" spans="1:5" x14ac:dyDescent="0.25">
      <c r="A1441">
        <v>65</v>
      </c>
      <c r="B1441">
        <v>1142</v>
      </c>
      <c r="C1441">
        <v>4</v>
      </c>
      <c r="D1441">
        <v>879217349</v>
      </c>
      <c r="E1441" s="2">
        <f t="shared" si="22"/>
        <v>35745.12672453704</v>
      </c>
    </row>
    <row r="1442" spans="1:5" x14ac:dyDescent="0.25">
      <c r="A1442">
        <v>1</v>
      </c>
      <c r="B1442">
        <v>113</v>
      </c>
      <c r="C1442">
        <v>5</v>
      </c>
      <c r="D1442">
        <v>878542738</v>
      </c>
      <c r="E1442" s="2">
        <f t="shared" si="22"/>
        <v>35737.318726851852</v>
      </c>
    </row>
    <row r="1443" spans="1:5" x14ac:dyDescent="0.25">
      <c r="A1443">
        <v>76</v>
      </c>
      <c r="B1443">
        <v>175</v>
      </c>
      <c r="C1443">
        <v>4</v>
      </c>
      <c r="D1443">
        <v>875028853</v>
      </c>
      <c r="E1443" s="2">
        <f t="shared" si="22"/>
        <v>35696.648761574077</v>
      </c>
    </row>
    <row r="1444" spans="1:5" x14ac:dyDescent="0.25">
      <c r="A1444">
        <v>294</v>
      </c>
      <c r="B1444">
        <v>508</v>
      </c>
      <c r="C1444">
        <v>4</v>
      </c>
      <c r="D1444">
        <v>877819532</v>
      </c>
      <c r="E1444" s="2">
        <f t="shared" si="22"/>
        <v>35728.948287037041</v>
      </c>
    </row>
    <row r="1445" spans="1:5" x14ac:dyDescent="0.25">
      <c r="A1445">
        <v>263</v>
      </c>
      <c r="B1445">
        <v>1451</v>
      </c>
      <c r="C1445">
        <v>4</v>
      </c>
      <c r="D1445">
        <v>891299949</v>
      </c>
      <c r="E1445" s="2">
        <f t="shared" si="22"/>
        <v>35884.971631944441</v>
      </c>
    </row>
    <row r="1446" spans="1:5" x14ac:dyDescent="0.25">
      <c r="A1446">
        <v>294</v>
      </c>
      <c r="B1446">
        <v>930</v>
      </c>
      <c r="C1446">
        <v>3</v>
      </c>
      <c r="D1446">
        <v>889242704</v>
      </c>
      <c r="E1446" s="2">
        <f t="shared" si="22"/>
        <v>35861.160925925928</v>
      </c>
    </row>
    <row r="1447" spans="1:5" x14ac:dyDescent="0.25">
      <c r="A1447">
        <v>121</v>
      </c>
      <c r="B1447">
        <v>117</v>
      </c>
      <c r="C1447">
        <v>1</v>
      </c>
      <c r="D1447">
        <v>891388600</v>
      </c>
      <c r="E1447" s="2">
        <f t="shared" si="22"/>
        <v>35885.997685185182</v>
      </c>
    </row>
    <row r="1448" spans="1:5" x14ac:dyDescent="0.25">
      <c r="A1448">
        <v>85</v>
      </c>
      <c r="B1448">
        <v>13</v>
      </c>
      <c r="C1448">
        <v>3</v>
      </c>
      <c r="D1448">
        <v>879452866</v>
      </c>
      <c r="E1448" s="2">
        <f t="shared" si="22"/>
        <v>35747.85261574074</v>
      </c>
    </row>
    <row r="1449" spans="1:5" x14ac:dyDescent="0.25">
      <c r="A1449">
        <v>303</v>
      </c>
      <c r="B1449">
        <v>426</v>
      </c>
      <c r="C1449">
        <v>3</v>
      </c>
      <c r="D1449">
        <v>879542535</v>
      </c>
      <c r="E1449" s="2">
        <f t="shared" si="22"/>
        <v>35748.890451388885</v>
      </c>
    </row>
    <row r="1450" spans="1:5" x14ac:dyDescent="0.25">
      <c r="A1450">
        <v>212</v>
      </c>
      <c r="B1450">
        <v>180</v>
      </c>
      <c r="C1450">
        <v>1</v>
      </c>
      <c r="D1450">
        <v>879303974</v>
      </c>
      <c r="E1450" s="2">
        <f t="shared" si="22"/>
        <v>35746.129328703704</v>
      </c>
    </row>
    <row r="1451" spans="1:5" x14ac:dyDescent="0.25">
      <c r="A1451">
        <v>6</v>
      </c>
      <c r="B1451">
        <v>492</v>
      </c>
      <c r="C1451">
        <v>5</v>
      </c>
      <c r="D1451">
        <v>883601089</v>
      </c>
      <c r="E1451" s="2">
        <f t="shared" si="22"/>
        <v>35795.86445601852</v>
      </c>
    </row>
    <row r="1452" spans="1:5" x14ac:dyDescent="0.25">
      <c r="A1452">
        <v>181</v>
      </c>
      <c r="B1452">
        <v>240</v>
      </c>
      <c r="C1452">
        <v>1</v>
      </c>
      <c r="D1452">
        <v>878963122</v>
      </c>
      <c r="E1452" s="2">
        <f t="shared" si="22"/>
        <v>35742.184282407405</v>
      </c>
    </row>
    <row r="1453" spans="1:5" x14ac:dyDescent="0.25">
      <c r="A1453">
        <v>279</v>
      </c>
      <c r="B1453">
        <v>746</v>
      </c>
      <c r="C1453">
        <v>5</v>
      </c>
      <c r="D1453">
        <v>875310233</v>
      </c>
      <c r="E1453" s="2">
        <f t="shared" si="22"/>
        <v>35699.905474537038</v>
      </c>
    </row>
    <row r="1454" spans="1:5" x14ac:dyDescent="0.25">
      <c r="A1454">
        <v>303</v>
      </c>
      <c r="B1454">
        <v>1109</v>
      </c>
      <c r="C1454">
        <v>4</v>
      </c>
      <c r="D1454">
        <v>879467936</v>
      </c>
      <c r="E1454" s="2">
        <f t="shared" si="22"/>
        <v>35748.027037037034</v>
      </c>
    </row>
    <row r="1455" spans="1:5" x14ac:dyDescent="0.25">
      <c r="A1455">
        <v>184</v>
      </c>
      <c r="B1455">
        <v>191</v>
      </c>
      <c r="C1455">
        <v>4</v>
      </c>
      <c r="D1455">
        <v>889908716</v>
      </c>
      <c r="E1455" s="2">
        <f t="shared" si="22"/>
        <v>35868.869398148148</v>
      </c>
    </row>
    <row r="1456" spans="1:5" x14ac:dyDescent="0.25">
      <c r="A1456">
        <v>310</v>
      </c>
      <c r="B1456">
        <v>116</v>
      </c>
      <c r="C1456">
        <v>5</v>
      </c>
      <c r="D1456">
        <v>879436104</v>
      </c>
      <c r="E1456" s="2">
        <f t="shared" si="22"/>
        <v>35747.65861111111</v>
      </c>
    </row>
    <row r="1457" spans="1:5" x14ac:dyDescent="0.25">
      <c r="A1457">
        <v>313</v>
      </c>
      <c r="B1457">
        <v>22</v>
      </c>
      <c r="C1457">
        <v>3</v>
      </c>
      <c r="D1457">
        <v>891014870</v>
      </c>
      <c r="E1457" s="2">
        <f t="shared" si="22"/>
        <v>35881.672106481477</v>
      </c>
    </row>
    <row r="1458" spans="1:5" x14ac:dyDescent="0.25">
      <c r="A1458">
        <v>314</v>
      </c>
      <c r="B1458">
        <v>1150</v>
      </c>
      <c r="C1458">
        <v>4</v>
      </c>
      <c r="D1458">
        <v>877887002</v>
      </c>
      <c r="E1458" s="2">
        <f t="shared" si="22"/>
        <v>35729.729189814811</v>
      </c>
    </row>
    <row r="1459" spans="1:5" x14ac:dyDescent="0.25">
      <c r="A1459">
        <v>13</v>
      </c>
      <c r="B1459">
        <v>121</v>
      </c>
      <c r="C1459">
        <v>5</v>
      </c>
      <c r="D1459">
        <v>882397503</v>
      </c>
      <c r="E1459" s="2">
        <f t="shared" si="22"/>
        <v>35781.934062500004</v>
      </c>
    </row>
    <row r="1460" spans="1:5" x14ac:dyDescent="0.25">
      <c r="A1460">
        <v>43</v>
      </c>
      <c r="B1460">
        <v>5</v>
      </c>
      <c r="C1460">
        <v>4</v>
      </c>
      <c r="D1460">
        <v>875981421</v>
      </c>
      <c r="E1460" s="2">
        <f t="shared" si="22"/>
        <v>35707.673854166671</v>
      </c>
    </row>
    <row r="1461" spans="1:5" x14ac:dyDescent="0.25">
      <c r="A1461">
        <v>58</v>
      </c>
      <c r="B1461">
        <v>214</v>
      </c>
      <c r="C1461">
        <v>2</v>
      </c>
      <c r="D1461">
        <v>884305296</v>
      </c>
      <c r="E1461" s="2">
        <f t="shared" si="22"/>
        <v>35804.014999999999</v>
      </c>
    </row>
    <row r="1462" spans="1:5" x14ac:dyDescent="0.25">
      <c r="A1462">
        <v>215</v>
      </c>
      <c r="B1462">
        <v>164</v>
      </c>
      <c r="C1462">
        <v>3</v>
      </c>
      <c r="D1462">
        <v>891436633</v>
      </c>
      <c r="E1462" s="2">
        <f t="shared" si="22"/>
        <v>35886.553622685184</v>
      </c>
    </row>
    <row r="1463" spans="1:5" x14ac:dyDescent="0.25">
      <c r="A1463">
        <v>62</v>
      </c>
      <c r="B1463">
        <v>288</v>
      </c>
      <c r="C1463">
        <v>2</v>
      </c>
      <c r="D1463">
        <v>879371909</v>
      </c>
      <c r="E1463" s="2">
        <f t="shared" si="22"/>
        <v>35746.915613425925</v>
      </c>
    </row>
    <row r="1464" spans="1:5" x14ac:dyDescent="0.25">
      <c r="A1464">
        <v>280</v>
      </c>
      <c r="B1464">
        <v>127</v>
      </c>
      <c r="C1464">
        <v>5</v>
      </c>
      <c r="D1464">
        <v>891702544</v>
      </c>
      <c r="E1464" s="2">
        <f t="shared" si="22"/>
        <v>35889.631296296298</v>
      </c>
    </row>
    <row r="1465" spans="1:5" x14ac:dyDescent="0.25">
      <c r="A1465">
        <v>161</v>
      </c>
      <c r="B1465">
        <v>898</v>
      </c>
      <c r="C1465">
        <v>3</v>
      </c>
      <c r="D1465">
        <v>891170191</v>
      </c>
      <c r="E1465" s="2">
        <f t="shared" si="22"/>
        <v>35883.46980324074</v>
      </c>
    </row>
    <row r="1466" spans="1:5" x14ac:dyDescent="0.25">
      <c r="A1466">
        <v>11</v>
      </c>
      <c r="B1466">
        <v>723</v>
      </c>
      <c r="C1466">
        <v>5</v>
      </c>
      <c r="D1466">
        <v>891904637</v>
      </c>
      <c r="E1466" s="2">
        <f t="shared" si="22"/>
        <v>35891.970335648148</v>
      </c>
    </row>
    <row r="1467" spans="1:5" x14ac:dyDescent="0.25">
      <c r="A1467">
        <v>94</v>
      </c>
      <c r="B1467">
        <v>218</v>
      </c>
      <c r="C1467">
        <v>3</v>
      </c>
      <c r="D1467">
        <v>891721851</v>
      </c>
      <c r="E1467" s="2">
        <f t="shared" si="22"/>
        <v>35889.854756944442</v>
      </c>
    </row>
    <row r="1468" spans="1:5" x14ac:dyDescent="0.25">
      <c r="A1468">
        <v>35</v>
      </c>
      <c r="B1468">
        <v>243</v>
      </c>
      <c r="C1468">
        <v>2</v>
      </c>
      <c r="D1468">
        <v>875459046</v>
      </c>
      <c r="E1468" s="2">
        <f t="shared" si="22"/>
        <v>35701.627847222218</v>
      </c>
    </row>
    <row r="1469" spans="1:5" x14ac:dyDescent="0.25">
      <c r="A1469">
        <v>311</v>
      </c>
      <c r="B1469">
        <v>566</v>
      </c>
      <c r="C1469">
        <v>4</v>
      </c>
      <c r="D1469">
        <v>884366112</v>
      </c>
      <c r="E1469" s="2">
        <f t="shared" si="22"/>
        <v>35804.718888888892</v>
      </c>
    </row>
    <row r="1470" spans="1:5" x14ac:dyDescent="0.25">
      <c r="A1470">
        <v>48</v>
      </c>
      <c r="B1470">
        <v>680</v>
      </c>
      <c r="C1470">
        <v>3</v>
      </c>
      <c r="D1470">
        <v>879434330</v>
      </c>
      <c r="E1470" s="2">
        <f t="shared" si="22"/>
        <v>35747.638078703705</v>
      </c>
    </row>
    <row r="1471" spans="1:5" x14ac:dyDescent="0.25">
      <c r="A1471">
        <v>85</v>
      </c>
      <c r="B1471">
        <v>604</v>
      </c>
      <c r="C1471">
        <v>4</v>
      </c>
      <c r="D1471">
        <v>882995132</v>
      </c>
      <c r="E1471" s="2">
        <f t="shared" si="22"/>
        <v>35788.851064814815</v>
      </c>
    </row>
    <row r="1472" spans="1:5" x14ac:dyDescent="0.25">
      <c r="A1472">
        <v>288</v>
      </c>
      <c r="B1472">
        <v>527</v>
      </c>
      <c r="C1472">
        <v>3</v>
      </c>
      <c r="D1472">
        <v>886373565</v>
      </c>
      <c r="E1472" s="2">
        <f t="shared" si="22"/>
        <v>35827.953298611115</v>
      </c>
    </row>
    <row r="1473" spans="1:5" x14ac:dyDescent="0.25">
      <c r="A1473">
        <v>184</v>
      </c>
      <c r="B1473">
        <v>514</v>
      </c>
      <c r="C1473">
        <v>5</v>
      </c>
      <c r="D1473">
        <v>889908497</v>
      </c>
      <c r="E1473" s="2">
        <f t="shared" si="22"/>
        <v>35868.866863425923</v>
      </c>
    </row>
    <row r="1474" spans="1:5" x14ac:dyDescent="0.25">
      <c r="A1474">
        <v>151</v>
      </c>
      <c r="B1474">
        <v>929</v>
      </c>
      <c r="C1474">
        <v>3</v>
      </c>
      <c r="D1474">
        <v>879543457</v>
      </c>
      <c r="E1474" s="2">
        <f t="shared" ref="E1474:E1537" si="23">(D1474/86400)+DATE(1970,1,1)</f>
        <v>35748.901122685187</v>
      </c>
    </row>
    <row r="1475" spans="1:5" x14ac:dyDescent="0.25">
      <c r="A1475">
        <v>90</v>
      </c>
      <c r="B1475">
        <v>690</v>
      </c>
      <c r="C1475">
        <v>4</v>
      </c>
      <c r="D1475">
        <v>891383319</v>
      </c>
      <c r="E1475" s="2">
        <f t="shared" si="23"/>
        <v>35885.936562499999</v>
      </c>
    </row>
    <row r="1476" spans="1:5" x14ac:dyDescent="0.25">
      <c r="A1476">
        <v>11</v>
      </c>
      <c r="B1476">
        <v>38</v>
      </c>
      <c r="C1476">
        <v>3</v>
      </c>
      <c r="D1476">
        <v>891905936</v>
      </c>
      <c r="E1476" s="2">
        <f t="shared" si="23"/>
        <v>35891.98537037037</v>
      </c>
    </row>
    <row r="1477" spans="1:5" x14ac:dyDescent="0.25">
      <c r="A1477">
        <v>104</v>
      </c>
      <c r="B1477">
        <v>1016</v>
      </c>
      <c r="C1477">
        <v>1</v>
      </c>
      <c r="D1477">
        <v>888466002</v>
      </c>
      <c r="E1477" s="2">
        <f t="shared" si="23"/>
        <v>35852.171319444446</v>
      </c>
    </row>
    <row r="1478" spans="1:5" x14ac:dyDescent="0.25">
      <c r="A1478">
        <v>106</v>
      </c>
      <c r="B1478">
        <v>582</v>
      </c>
      <c r="C1478">
        <v>4</v>
      </c>
      <c r="D1478">
        <v>881451199</v>
      </c>
      <c r="E1478" s="2">
        <f t="shared" si="23"/>
        <v>35770.981469907405</v>
      </c>
    </row>
    <row r="1479" spans="1:5" x14ac:dyDescent="0.25">
      <c r="A1479">
        <v>181</v>
      </c>
      <c r="B1479">
        <v>1010</v>
      </c>
      <c r="C1479">
        <v>1</v>
      </c>
      <c r="D1479">
        <v>878962774</v>
      </c>
      <c r="E1479" s="2">
        <f t="shared" si="23"/>
        <v>35742.180254629631</v>
      </c>
    </row>
    <row r="1480" spans="1:5" x14ac:dyDescent="0.25">
      <c r="A1480">
        <v>37</v>
      </c>
      <c r="B1480">
        <v>117</v>
      </c>
      <c r="C1480">
        <v>4</v>
      </c>
      <c r="D1480">
        <v>880915674</v>
      </c>
      <c r="E1480" s="2">
        <f t="shared" si="23"/>
        <v>35764.783263888887</v>
      </c>
    </row>
    <row r="1481" spans="1:5" x14ac:dyDescent="0.25">
      <c r="A1481">
        <v>276</v>
      </c>
      <c r="B1481">
        <v>845</v>
      </c>
      <c r="C1481">
        <v>4</v>
      </c>
      <c r="D1481">
        <v>874786807</v>
      </c>
      <c r="E1481" s="2">
        <f t="shared" si="23"/>
        <v>35693.847303240742</v>
      </c>
    </row>
    <row r="1482" spans="1:5" x14ac:dyDescent="0.25">
      <c r="A1482">
        <v>22</v>
      </c>
      <c r="B1482">
        <v>258</v>
      </c>
      <c r="C1482">
        <v>5</v>
      </c>
      <c r="D1482">
        <v>878886261</v>
      </c>
      <c r="E1482" s="2">
        <f t="shared" si="23"/>
        <v>35741.294687499998</v>
      </c>
    </row>
    <row r="1483" spans="1:5" x14ac:dyDescent="0.25">
      <c r="A1483">
        <v>70</v>
      </c>
      <c r="B1483">
        <v>82</v>
      </c>
      <c r="C1483">
        <v>4</v>
      </c>
      <c r="D1483">
        <v>884068075</v>
      </c>
      <c r="E1483" s="2">
        <f t="shared" si="23"/>
        <v>35801.269386574073</v>
      </c>
    </row>
    <row r="1484" spans="1:5" x14ac:dyDescent="0.25">
      <c r="A1484">
        <v>5</v>
      </c>
      <c r="B1484">
        <v>98</v>
      </c>
      <c r="C1484">
        <v>3</v>
      </c>
      <c r="D1484">
        <v>875720691</v>
      </c>
      <c r="E1484" s="2">
        <f t="shared" si="23"/>
        <v>35704.656145833331</v>
      </c>
    </row>
    <row r="1485" spans="1:5" x14ac:dyDescent="0.25">
      <c r="A1485">
        <v>308</v>
      </c>
      <c r="B1485">
        <v>95</v>
      </c>
      <c r="C1485">
        <v>4</v>
      </c>
      <c r="D1485">
        <v>887737130</v>
      </c>
      <c r="E1485" s="2">
        <f t="shared" si="23"/>
        <v>35843.735300925924</v>
      </c>
    </row>
    <row r="1486" spans="1:5" x14ac:dyDescent="0.25">
      <c r="A1486">
        <v>60</v>
      </c>
      <c r="B1486">
        <v>208</v>
      </c>
      <c r="C1486">
        <v>5</v>
      </c>
      <c r="D1486">
        <v>883326028</v>
      </c>
      <c r="E1486" s="2">
        <f t="shared" si="23"/>
        <v>35792.680879629632</v>
      </c>
    </row>
    <row r="1487" spans="1:5" x14ac:dyDescent="0.25">
      <c r="A1487">
        <v>270</v>
      </c>
      <c r="B1487">
        <v>778</v>
      </c>
      <c r="C1487">
        <v>5</v>
      </c>
      <c r="D1487">
        <v>876955711</v>
      </c>
      <c r="E1487" s="2">
        <f t="shared" si="23"/>
        <v>35718.950358796297</v>
      </c>
    </row>
    <row r="1488" spans="1:5" x14ac:dyDescent="0.25">
      <c r="A1488">
        <v>243</v>
      </c>
      <c r="B1488">
        <v>208</v>
      </c>
      <c r="C1488">
        <v>4</v>
      </c>
      <c r="D1488">
        <v>879989134</v>
      </c>
      <c r="E1488" s="2">
        <f t="shared" si="23"/>
        <v>35754.059421296297</v>
      </c>
    </row>
    <row r="1489" spans="1:5" x14ac:dyDescent="0.25">
      <c r="A1489">
        <v>92</v>
      </c>
      <c r="B1489">
        <v>540</v>
      </c>
      <c r="C1489">
        <v>2</v>
      </c>
      <c r="D1489">
        <v>875813197</v>
      </c>
      <c r="E1489" s="2">
        <f t="shared" si="23"/>
        <v>35705.726817129631</v>
      </c>
    </row>
    <row r="1490" spans="1:5" x14ac:dyDescent="0.25">
      <c r="A1490">
        <v>81</v>
      </c>
      <c r="B1490">
        <v>280</v>
      </c>
      <c r="C1490">
        <v>4</v>
      </c>
      <c r="D1490">
        <v>876534214</v>
      </c>
      <c r="E1490" s="2">
        <f t="shared" si="23"/>
        <v>35714.071921296294</v>
      </c>
    </row>
    <row r="1491" spans="1:5" x14ac:dyDescent="0.25">
      <c r="A1491">
        <v>293</v>
      </c>
      <c r="B1491">
        <v>412</v>
      </c>
      <c r="C1491">
        <v>1</v>
      </c>
      <c r="D1491">
        <v>888905377</v>
      </c>
      <c r="E1491" s="2">
        <f t="shared" si="23"/>
        <v>35857.256678240738</v>
      </c>
    </row>
    <row r="1492" spans="1:5" x14ac:dyDescent="0.25">
      <c r="A1492">
        <v>200</v>
      </c>
      <c r="B1492">
        <v>478</v>
      </c>
      <c r="C1492">
        <v>5</v>
      </c>
      <c r="D1492">
        <v>884128788</v>
      </c>
      <c r="E1492" s="2">
        <f t="shared" si="23"/>
        <v>35801.972083333334</v>
      </c>
    </row>
    <row r="1493" spans="1:5" x14ac:dyDescent="0.25">
      <c r="A1493">
        <v>13</v>
      </c>
      <c r="B1493">
        <v>308</v>
      </c>
      <c r="C1493">
        <v>3</v>
      </c>
      <c r="D1493">
        <v>881514726</v>
      </c>
      <c r="E1493" s="2">
        <f t="shared" si="23"/>
        <v>35771.716736111113</v>
      </c>
    </row>
    <row r="1494" spans="1:5" x14ac:dyDescent="0.25">
      <c r="A1494">
        <v>56</v>
      </c>
      <c r="B1494">
        <v>184</v>
      </c>
      <c r="C1494">
        <v>4</v>
      </c>
      <c r="D1494">
        <v>892679088</v>
      </c>
      <c r="E1494" s="2">
        <f t="shared" si="23"/>
        <v>35900.933888888889</v>
      </c>
    </row>
    <row r="1495" spans="1:5" x14ac:dyDescent="0.25">
      <c r="A1495">
        <v>116</v>
      </c>
      <c r="B1495">
        <v>250</v>
      </c>
      <c r="C1495">
        <v>4</v>
      </c>
      <c r="D1495">
        <v>876452606</v>
      </c>
      <c r="E1495" s="2">
        <f t="shared" si="23"/>
        <v>35713.127384259264</v>
      </c>
    </row>
    <row r="1496" spans="1:5" x14ac:dyDescent="0.25">
      <c r="A1496">
        <v>295</v>
      </c>
      <c r="B1496">
        <v>172</v>
      </c>
      <c r="C1496">
        <v>4</v>
      </c>
      <c r="D1496">
        <v>879516986</v>
      </c>
      <c r="E1496" s="2">
        <f t="shared" si="23"/>
        <v>35748.59474537037</v>
      </c>
    </row>
    <row r="1497" spans="1:5" x14ac:dyDescent="0.25">
      <c r="A1497">
        <v>63</v>
      </c>
      <c r="B1497">
        <v>1007</v>
      </c>
      <c r="C1497">
        <v>5</v>
      </c>
      <c r="D1497">
        <v>875747368</v>
      </c>
      <c r="E1497" s="2">
        <f t="shared" si="23"/>
        <v>35704.964907407411</v>
      </c>
    </row>
    <row r="1498" spans="1:5" x14ac:dyDescent="0.25">
      <c r="A1498">
        <v>295</v>
      </c>
      <c r="B1498">
        <v>235</v>
      </c>
      <c r="C1498">
        <v>4</v>
      </c>
      <c r="D1498">
        <v>879517943</v>
      </c>
      <c r="E1498" s="2">
        <f t="shared" si="23"/>
        <v>35748.605821759258</v>
      </c>
    </row>
    <row r="1499" spans="1:5" x14ac:dyDescent="0.25">
      <c r="A1499">
        <v>104</v>
      </c>
      <c r="B1499">
        <v>1010</v>
      </c>
      <c r="C1499">
        <v>1</v>
      </c>
      <c r="D1499">
        <v>888465554</v>
      </c>
      <c r="E1499" s="2">
        <f t="shared" si="23"/>
        <v>35852.166134259256</v>
      </c>
    </row>
    <row r="1500" spans="1:5" x14ac:dyDescent="0.25">
      <c r="A1500">
        <v>156</v>
      </c>
      <c r="B1500">
        <v>641</v>
      </c>
      <c r="C1500">
        <v>5</v>
      </c>
      <c r="D1500">
        <v>888185677</v>
      </c>
      <c r="E1500" s="2">
        <f t="shared" si="23"/>
        <v>35848.926817129628</v>
      </c>
    </row>
    <row r="1501" spans="1:5" x14ac:dyDescent="0.25">
      <c r="A1501">
        <v>269</v>
      </c>
      <c r="B1501">
        <v>1165</v>
      </c>
      <c r="C1501">
        <v>1</v>
      </c>
      <c r="D1501">
        <v>891446904</v>
      </c>
      <c r="E1501" s="2">
        <f t="shared" si="23"/>
        <v>35886.672500000001</v>
      </c>
    </row>
    <row r="1502" spans="1:5" x14ac:dyDescent="0.25">
      <c r="A1502">
        <v>160</v>
      </c>
      <c r="B1502">
        <v>430</v>
      </c>
      <c r="C1502">
        <v>5</v>
      </c>
      <c r="D1502">
        <v>876861799</v>
      </c>
      <c r="E1502" s="2">
        <f t="shared" si="23"/>
        <v>35717.86341435185</v>
      </c>
    </row>
    <row r="1503" spans="1:5" x14ac:dyDescent="0.25">
      <c r="A1503">
        <v>237</v>
      </c>
      <c r="B1503">
        <v>191</v>
      </c>
      <c r="C1503">
        <v>4</v>
      </c>
      <c r="D1503">
        <v>879376773</v>
      </c>
      <c r="E1503" s="2">
        <f t="shared" si="23"/>
        <v>35746.971909722226</v>
      </c>
    </row>
    <row r="1504" spans="1:5" x14ac:dyDescent="0.25">
      <c r="A1504">
        <v>287</v>
      </c>
      <c r="B1504">
        <v>252</v>
      </c>
      <c r="C1504">
        <v>1</v>
      </c>
      <c r="D1504">
        <v>875334361</v>
      </c>
      <c r="E1504" s="2">
        <f t="shared" si="23"/>
        <v>35700.184733796297</v>
      </c>
    </row>
    <row r="1505" spans="1:5" x14ac:dyDescent="0.25">
      <c r="A1505">
        <v>290</v>
      </c>
      <c r="B1505">
        <v>132</v>
      </c>
      <c r="C1505">
        <v>3</v>
      </c>
      <c r="D1505">
        <v>880473993</v>
      </c>
      <c r="E1505" s="2">
        <f t="shared" si="23"/>
        <v>35759.671215277776</v>
      </c>
    </row>
    <row r="1506" spans="1:5" x14ac:dyDescent="0.25">
      <c r="A1506">
        <v>45</v>
      </c>
      <c r="B1506">
        <v>109</v>
      </c>
      <c r="C1506">
        <v>5</v>
      </c>
      <c r="D1506">
        <v>881012356</v>
      </c>
      <c r="E1506" s="2">
        <f t="shared" si="23"/>
        <v>35765.902268518519</v>
      </c>
    </row>
    <row r="1507" spans="1:5" x14ac:dyDescent="0.25">
      <c r="A1507">
        <v>224</v>
      </c>
      <c r="B1507">
        <v>678</v>
      </c>
      <c r="C1507">
        <v>3</v>
      </c>
      <c r="D1507">
        <v>888082277</v>
      </c>
      <c r="E1507" s="2">
        <f t="shared" si="23"/>
        <v>35847.730057870373</v>
      </c>
    </row>
    <row r="1508" spans="1:5" x14ac:dyDescent="0.25">
      <c r="A1508">
        <v>145</v>
      </c>
      <c r="B1508">
        <v>764</v>
      </c>
      <c r="C1508">
        <v>2</v>
      </c>
      <c r="D1508">
        <v>888398257</v>
      </c>
      <c r="E1508" s="2">
        <f t="shared" si="23"/>
        <v>35851.387233796297</v>
      </c>
    </row>
    <row r="1509" spans="1:5" x14ac:dyDescent="0.25">
      <c r="A1509">
        <v>277</v>
      </c>
      <c r="B1509">
        <v>1011</v>
      </c>
      <c r="C1509">
        <v>3</v>
      </c>
      <c r="D1509">
        <v>879543697</v>
      </c>
      <c r="E1509" s="2">
        <f t="shared" si="23"/>
        <v>35748.903900462959</v>
      </c>
    </row>
    <row r="1510" spans="1:5" x14ac:dyDescent="0.25">
      <c r="A1510">
        <v>65</v>
      </c>
      <c r="B1510">
        <v>100</v>
      </c>
      <c r="C1510">
        <v>3</v>
      </c>
      <c r="D1510">
        <v>879217558</v>
      </c>
      <c r="E1510" s="2">
        <f t="shared" si="23"/>
        <v>35745.129143518519</v>
      </c>
    </row>
    <row r="1511" spans="1:5" x14ac:dyDescent="0.25">
      <c r="A1511">
        <v>272</v>
      </c>
      <c r="B1511">
        <v>1101</v>
      </c>
      <c r="C1511">
        <v>5</v>
      </c>
      <c r="D1511">
        <v>879454977</v>
      </c>
      <c r="E1511" s="2">
        <f t="shared" si="23"/>
        <v>35747.87704861111</v>
      </c>
    </row>
    <row r="1512" spans="1:5" x14ac:dyDescent="0.25">
      <c r="A1512">
        <v>116</v>
      </c>
      <c r="B1512">
        <v>255</v>
      </c>
      <c r="C1512">
        <v>3</v>
      </c>
      <c r="D1512">
        <v>876452524</v>
      </c>
      <c r="E1512" s="2">
        <f t="shared" si="23"/>
        <v>35713.126435185186</v>
      </c>
    </row>
    <row r="1513" spans="1:5" x14ac:dyDescent="0.25">
      <c r="A1513">
        <v>184</v>
      </c>
      <c r="B1513">
        <v>86</v>
      </c>
      <c r="C1513">
        <v>5</v>
      </c>
      <c r="D1513">
        <v>889908694</v>
      </c>
      <c r="E1513" s="2">
        <f t="shared" si="23"/>
        <v>35868.869143518517</v>
      </c>
    </row>
    <row r="1514" spans="1:5" x14ac:dyDescent="0.25">
      <c r="A1514">
        <v>285</v>
      </c>
      <c r="B1514">
        <v>151</v>
      </c>
      <c r="C1514">
        <v>5</v>
      </c>
      <c r="D1514">
        <v>890595636</v>
      </c>
      <c r="E1514" s="2">
        <f t="shared" si="23"/>
        <v>35876.819861111115</v>
      </c>
    </row>
    <row r="1515" spans="1:5" x14ac:dyDescent="0.25">
      <c r="A1515">
        <v>222</v>
      </c>
      <c r="B1515">
        <v>148</v>
      </c>
      <c r="C1515">
        <v>2</v>
      </c>
      <c r="D1515">
        <v>881061164</v>
      </c>
      <c r="E1515" s="2">
        <f t="shared" si="23"/>
        <v>35766.467175925922</v>
      </c>
    </row>
    <row r="1516" spans="1:5" x14ac:dyDescent="0.25">
      <c r="A1516">
        <v>72</v>
      </c>
      <c r="B1516">
        <v>28</v>
      </c>
      <c r="C1516">
        <v>4</v>
      </c>
      <c r="D1516">
        <v>880036824</v>
      </c>
      <c r="E1516" s="2">
        <f t="shared" si="23"/>
        <v>35754.611388888887</v>
      </c>
    </row>
    <row r="1517" spans="1:5" x14ac:dyDescent="0.25">
      <c r="A1517">
        <v>271</v>
      </c>
      <c r="B1517">
        <v>187</v>
      </c>
      <c r="C1517">
        <v>5</v>
      </c>
      <c r="D1517">
        <v>885848343</v>
      </c>
      <c r="E1517" s="2">
        <f t="shared" si="23"/>
        <v>35821.874340277776</v>
      </c>
    </row>
    <row r="1518" spans="1:5" x14ac:dyDescent="0.25">
      <c r="A1518">
        <v>94</v>
      </c>
      <c r="B1518">
        <v>211</v>
      </c>
      <c r="C1518">
        <v>5</v>
      </c>
      <c r="D1518">
        <v>891721142</v>
      </c>
      <c r="E1518" s="2">
        <f t="shared" si="23"/>
        <v>35889.846550925926</v>
      </c>
    </row>
    <row r="1519" spans="1:5" x14ac:dyDescent="0.25">
      <c r="A1519">
        <v>246</v>
      </c>
      <c r="B1519">
        <v>425</v>
      </c>
      <c r="C1519">
        <v>5</v>
      </c>
      <c r="D1519">
        <v>884921918</v>
      </c>
      <c r="E1519" s="2">
        <f t="shared" si="23"/>
        <v>35811.151828703703</v>
      </c>
    </row>
    <row r="1520" spans="1:5" x14ac:dyDescent="0.25">
      <c r="A1520">
        <v>115</v>
      </c>
      <c r="B1520">
        <v>8</v>
      </c>
      <c r="C1520">
        <v>5</v>
      </c>
      <c r="D1520">
        <v>881171982</v>
      </c>
      <c r="E1520" s="2">
        <f t="shared" si="23"/>
        <v>35767.749791666669</v>
      </c>
    </row>
    <row r="1521" spans="1:5" x14ac:dyDescent="0.25">
      <c r="A1521">
        <v>176</v>
      </c>
      <c r="B1521">
        <v>327</v>
      </c>
      <c r="C1521">
        <v>3</v>
      </c>
      <c r="D1521">
        <v>886047176</v>
      </c>
      <c r="E1521" s="2">
        <f t="shared" si="23"/>
        <v>35824.17564814815</v>
      </c>
    </row>
    <row r="1522" spans="1:5" x14ac:dyDescent="0.25">
      <c r="A1522">
        <v>13</v>
      </c>
      <c r="B1522">
        <v>396</v>
      </c>
      <c r="C1522">
        <v>3</v>
      </c>
      <c r="D1522">
        <v>882141727</v>
      </c>
      <c r="E1522" s="2">
        <f t="shared" si="23"/>
        <v>35778.973692129628</v>
      </c>
    </row>
    <row r="1523" spans="1:5" x14ac:dyDescent="0.25">
      <c r="A1523">
        <v>129</v>
      </c>
      <c r="B1523">
        <v>331</v>
      </c>
      <c r="C1523">
        <v>2</v>
      </c>
      <c r="D1523">
        <v>883244737</v>
      </c>
      <c r="E1523" s="2">
        <f t="shared" si="23"/>
        <v>35791.740011574075</v>
      </c>
    </row>
    <row r="1524" spans="1:5" x14ac:dyDescent="0.25">
      <c r="A1524">
        <v>257</v>
      </c>
      <c r="B1524">
        <v>1260</v>
      </c>
      <c r="C1524">
        <v>2</v>
      </c>
      <c r="D1524">
        <v>880496892</v>
      </c>
      <c r="E1524" s="2">
        <f t="shared" si="23"/>
        <v>35759.936249999999</v>
      </c>
    </row>
    <row r="1525" spans="1:5" x14ac:dyDescent="0.25">
      <c r="A1525">
        <v>95</v>
      </c>
      <c r="B1525">
        <v>1</v>
      </c>
      <c r="C1525">
        <v>5</v>
      </c>
      <c r="D1525">
        <v>879197329</v>
      </c>
      <c r="E1525" s="2">
        <f t="shared" si="23"/>
        <v>35744.895011574074</v>
      </c>
    </row>
    <row r="1526" spans="1:5" x14ac:dyDescent="0.25">
      <c r="A1526">
        <v>147</v>
      </c>
      <c r="B1526">
        <v>904</v>
      </c>
      <c r="C1526">
        <v>5</v>
      </c>
      <c r="D1526">
        <v>885594015</v>
      </c>
      <c r="E1526" s="2">
        <f t="shared" si="23"/>
        <v>35818.930729166663</v>
      </c>
    </row>
    <row r="1527" spans="1:5" x14ac:dyDescent="0.25">
      <c r="A1527">
        <v>151</v>
      </c>
      <c r="B1527">
        <v>58</v>
      </c>
      <c r="C1527">
        <v>4</v>
      </c>
      <c r="D1527">
        <v>879524849</v>
      </c>
      <c r="E1527" s="2">
        <f t="shared" si="23"/>
        <v>35748.685752314814</v>
      </c>
    </row>
    <row r="1528" spans="1:5" x14ac:dyDescent="0.25">
      <c r="A1528">
        <v>184</v>
      </c>
      <c r="B1528">
        <v>660</v>
      </c>
      <c r="C1528">
        <v>3</v>
      </c>
      <c r="D1528">
        <v>889909962</v>
      </c>
      <c r="E1528" s="2">
        <f t="shared" si="23"/>
        <v>35868.883819444447</v>
      </c>
    </row>
    <row r="1529" spans="1:5" x14ac:dyDescent="0.25">
      <c r="A1529">
        <v>311</v>
      </c>
      <c r="B1529">
        <v>386</v>
      </c>
      <c r="C1529">
        <v>3</v>
      </c>
      <c r="D1529">
        <v>884365747</v>
      </c>
      <c r="E1529" s="2">
        <f t="shared" si="23"/>
        <v>35804.71466435185</v>
      </c>
    </row>
    <row r="1530" spans="1:5" x14ac:dyDescent="0.25">
      <c r="A1530">
        <v>105</v>
      </c>
      <c r="B1530">
        <v>268</v>
      </c>
      <c r="C1530">
        <v>4</v>
      </c>
      <c r="D1530">
        <v>889214268</v>
      </c>
      <c r="E1530" s="2">
        <f t="shared" si="23"/>
        <v>35860.831805555557</v>
      </c>
    </row>
    <row r="1531" spans="1:5" x14ac:dyDescent="0.25">
      <c r="A1531">
        <v>158</v>
      </c>
      <c r="B1531">
        <v>510</v>
      </c>
      <c r="C1531">
        <v>3</v>
      </c>
      <c r="D1531">
        <v>880134296</v>
      </c>
      <c r="E1531" s="2">
        <f t="shared" si="23"/>
        <v>35755.739537037036</v>
      </c>
    </row>
    <row r="1532" spans="1:5" x14ac:dyDescent="0.25">
      <c r="A1532">
        <v>34</v>
      </c>
      <c r="B1532">
        <v>312</v>
      </c>
      <c r="C1532">
        <v>4</v>
      </c>
      <c r="D1532">
        <v>888602742</v>
      </c>
      <c r="E1532" s="2">
        <f t="shared" si="23"/>
        <v>35853.753958333335</v>
      </c>
    </row>
    <row r="1533" spans="1:5" x14ac:dyDescent="0.25">
      <c r="A1533">
        <v>72</v>
      </c>
      <c r="B1533">
        <v>427</v>
      </c>
      <c r="C1533">
        <v>5</v>
      </c>
      <c r="D1533">
        <v>880037702</v>
      </c>
      <c r="E1533" s="2">
        <f t="shared" si="23"/>
        <v>35754.621550925927</v>
      </c>
    </row>
    <row r="1534" spans="1:5" x14ac:dyDescent="0.25">
      <c r="A1534">
        <v>263</v>
      </c>
      <c r="B1534">
        <v>416</v>
      </c>
      <c r="C1534">
        <v>5</v>
      </c>
      <c r="D1534">
        <v>891299697</v>
      </c>
      <c r="E1534" s="2">
        <f t="shared" si="23"/>
        <v>35884.968715277777</v>
      </c>
    </row>
    <row r="1535" spans="1:5" x14ac:dyDescent="0.25">
      <c r="A1535">
        <v>94</v>
      </c>
      <c r="B1535">
        <v>1048</v>
      </c>
      <c r="C1535">
        <v>4</v>
      </c>
      <c r="D1535">
        <v>891722678</v>
      </c>
      <c r="E1535" s="2">
        <f t="shared" si="23"/>
        <v>35889.864328703705</v>
      </c>
    </row>
    <row r="1536" spans="1:5" x14ac:dyDescent="0.25">
      <c r="A1536">
        <v>200</v>
      </c>
      <c r="B1536">
        <v>291</v>
      </c>
      <c r="C1536">
        <v>3</v>
      </c>
      <c r="D1536">
        <v>891825292</v>
      </c>
      <c r="E1536" s="2">
        <f t="shared" si="23"/>
        <v>35891.051990740743</v>
      </c>
    </row>
    <row r="1537" spans="1:5" x14ac:dyDescent="0.25">
      <c r="A1537">
        <v>45</v>
      </c>
      <c r="B1537">
        <v>118</v>
      </c>
      <c r="C1537">
        <v>4</v>
      </c>
      <c r="D1537">
        <v>881014550</v>
      </c>
      <c r="E1537" s="2">
        <f t="shared" si="23"/>
        <v>35765.927662037036</v>
      </c>
    </row>
    <row r="1538" spans="1:5" x14ac:dyDescent="0.25">
      <c r="A1538">
        <v>279</v>
      </c>
      <c r="B1538">
        <v>144</v>
      </c>
      <c r="C1538">
        <v>4</v>
      </c>
      <c r="D1538">
        <v>880850073</v>
      </c>
      <c r="E1538" s="2">
        <f t="shared" ref="E1538:E1601" si="24">(D1538/86400)+DATE(1970,1,1)</f>
        <v>35764.023993055554</v>
      </c>
    </row>
    <row r="1539" spans="1:5" x14ac:dyDescent="0.25">
      <c r="A1539">
        <v>145</v>
      </c>
      <c r="B1539">
        <v>22</v>
      </c>
      <c r="C1539">
        <v>5</v>
      </c>
      <c r="D1539">
        <v>875273021</v>
      </c>
      <c r="E1539" s="2">
        <f t="shared" si="24"/>
        <v>35699.474780092591</v>
      </c>
    </row>
    <row r="1540" spans="1:5" x14ac:dyDescent="0.25">
      <c r="A1540">
        <v>71</v>
      </c>
      <c r="B1540">
        <v>89</v>
      </c>
      <c r="C1540">
        <v>5</v>
      </c>
      <c r="D1540">
        <v>880864462</v>
      </c>
      <c r="E1540" s="2">
        <f t="shared" si="24"/>
        <v>35764.190532407403</v>
      </c>
    </row>
    <row r="1541" spans="1:5" x14ac:dyDescent="0.25">
      <c r="A1541">
        <v>182</v>
      </c>
      <c r="B1541">
        <v>69</v>
      </c>
      <c r="C1541">
        <v>5</v>
      </c>
      <c r="D1541">
        <v>876435435</v>
      </c>
      <c r="E1541" s="2">
        <f t="shared" si="24"/>
        <v>35712.928645833337</v>
      </c>
    </row>
    <row r="1542" spans="1:5" x14ac:dyDescent="0.25">
      <c r="A1542">
        <v>193</v>
      </c>
      <c r="B1542">
        <v>627</v>
      </c>
      <c r="C1542">
        <v>4</v>
      </c>
      <c r="D1542">
        <v>889126972</v>
      </c>
      <c r="E1542" s="2">
        <f t="shared" si="24"/>
        <v>35859.821435185186</v>
      </c>
    </row>
    <row r="1543" spans="1:5" x14ac:dyDescent="0.25">
      <c r="A1543">
        <v>214</v>
      </c>
      <c r="B1543">
        <v>302</v>
      </c>
      <c r="C1543">
        <v>4</v>
      </c>
      <c r="D1543">
        <v>892668197</v>
      </c>
      <c r="E1543" s="2">
        <f t="shared" si="24"/>
        <v>35900.807835648149</v>
      </c>
    </row>
    <row r="1544" spans="1:5" x14ac:dyDescent="0.25">
      <c r="A1544">
        <v>151</v>
      </c>
      <c r="B1544">
        <v>485</v>
      </c>
      <c r="C1544">
        <v>5</v>
      </c>
      <c r="D1544">
        <v>879525002</v>
      </c>
      <c r="E1544" s="2">
        <f t="shared" si="24"/>
        <v>35748.687523148146</v>
      </c>
    </row>
    <row r="1545" spans="1:5" x14ac:dyDescent="0.25">
      <c r="A1545">
        <v>102</v>
      </c>
      <c r="B1545">
        <v>322</v>
      </c>
      <c r="C1545">
        <v>3</v>
      </c>
      <c r="D1545">
        <v>883277645</v>
      </c>
      <c r="E1545" s="2">
        <f t="shared" si="24"/>
        <v>35792.120891203704</v>
      </c>
    </row>
    <row r="1546" spans="1:5" x14ac:dyDescent="0.25">
      <c r="A1546">
        <v>234</v>
      </c>
      <c r="B1546">
        <v>571</v>
      </c>
      <c r="C1546">
        <v>2</v>
      </c>
      <c r="D1546">
        <v>892318158</v>
      </c>
      <c r="E1546" s="2">
        <f t="shared" si="24"/>
        <v>35896.75645833333</v>
      </c>
    </row>
    <row r="1547" spans="1:5" x14ac:dyDescent="0.25">
      <c r="A1547">
        <v>249</v>
      </c>
      <c r="B1547">
        <v>930</v>
      </c>
      <c r="C1547">
        <v>2</v>
      </c>
      <c r="D1547">
        <v>879640585</v>
      </c>
      <c r="E1547" s="2">
        <f t="shared" si="24"/>
        <v>35750.025289351848</v>
      </c>
    </row>
    <row r="1548" spans="1:5" x14ac:dyDescent="0.25">
      <c r="A1548">
        <v>195</v>
      </c>
      <c r="B1548">
        <v>328</v>
      </c>
      <c r="C1548">
        <v>4</v>
      </c>
      <c r="D1548">
        <v>884420059</v>
      </c>
      <c r="E1548" s="2">
        <f t="shared" si="24"/>
        <v>35805.343275462961</v>
      </c>
    </row>
    <row r="1549" spans="1:5" x14ac:dyDescent="0.25">
      <c r="A1549">
        <v>109</v>
      </c>
      <c r="B1549">
        <v>258</v>
      </c>
      <c r="C1549">
        <v>5</v>
      </c>
      <c r="D1549">
        <v>880562908</v>
      </c>
      <c r="E1549" s="2">
        <f t="shared" si="24"/>
        <v>35760.700324074074</v>
      </c>
    </row>
    <row r="1550" spans="1:5" x14ac:dyDescent="0.25">
      <c r="A1550">
        <v>222</v>
      </c>
      <c r="B1550">
        <v>552</v>
      </c>
      <c r="C1550">
        <v>2</v>
      </c>
      <c r="D1550">
        <v>878184596</v>
      </c>
      <c r="E1550" s="2">
        <f t="shared" si="24"/>
        <v>35733.173564814817</v>
      </c>
    </row>
    <row r="1551" spans="1:5" x14ac:dyDescent="0.25">
      <c r="A1551">
        <v>282</v>
      </c>
      <c r="B1551">
        <v>288</v>
      </c>
      <c r="C1551">
        <v>4</v>
      </c>
      <c r="D1551">
        <v>879949367</v>
      </c>
      <c r="E1551" s="2">
        <f t="shared" si="24"/>
        <v>35753.59915509259</v>
      </c>
    </row>
    <row r="1552" spans="1:5" x14ac:dyDescent="0.25">
      <c r="A1552">
        <v>117</v>
      </c>
      <c r="B1552">
        <v>758</v>
      </c>
      <c r="C1552">
        <v>2</v>
      </c>
      <c r="D1552">
        <v>881011217</v>
      </c>
      <c r="E1552" s="2">
        <f t="shared" si="24"/>
        <v>35765.889085648145</v>
      </c>
    </row>
    <row r="1553" spans="1:5" x14ac:dyDescent="0.25">
      <c r="A1553">
        <v>23</v>
      </c>
      <c r="B1553">
        <v>381</v>
      </c>
      <c r="C1553">
        <v>4</v>
      </c>
      <c r="D1553">
        <v>874787350</v>
      </c>
      <c r="E1553" s="2">
        <f t="shared" si="24"/>
        <v>35693.853587962964</v>
      </c>
    </row>
    <row r="1554" spans="1:5" x14ac:dyDescent="0.25">
      <c r="A1554">
        <v>112</v>
      </c>
      <c r="B1554">
        <v>327</v>
      </c>
      <c r="C1554">
        <v>1</v>
      </c>
      <c r="D1554">
        <v>884992535</v>
      </c>
      <c r="E1554" s="2">
        <f t="shared" si="24"/>
        <v>35811.969155092593</v>
      </c>
    </row>
    <row r="1555" spans="1:5" x14ac:dyDescent="0.25">
      <c r="A1555">
        <v>303</v>
      </c>
      <c r="B1555">
        <v>145</v>
      </c>
      <c r="C1555">
        <v>1</v>
      </c>
      <c r="D1555">
        <v>879543573</v>
      </c>
      <c r="E1555" s="2">
        <f t="shared" si="24"/>
        <v>35748.902465277773</v>
      </c>
    </row>
    <row r="1556" spans="1:5" x14ac:dyDescent="0.25">
      <c r="A1556">
        <v>252</v>
      </c>
      <c r="B1556">
        <v>300</v>
      </c>
      <c r="C1556">
        <v>4</v>
      </c>
      <c r="D1556">
        <v>891448664</v>
      </c>
      <c r="E1556" s="2">
        <f t="shared" si="24"/>
        <v>35886.692870370374</v>
      </c>
    </row>
    <row r="1557" spans="1:5" x14ac:dyDescent="0.25">
      <c r="A1557">
        <v>151</v>
      </c>
      <c r="B1557">
        <v>372</v>
      </c>
      <c r="C1557">
        <v>5</v>
      </c>
      <c r="D1557">
        <v>879524819</v>
      </c>
      <c r="E1557" s="2">
        <f t="shared" si="24"/>
        <v>35748.68540509259</v>
      </c>
    </row>
    <row r="1558" spans="1:5" x14ac:dyDescent="0.25">
      <c r="A1558">
        <v>282</v>
      </c>
      <c r="B1558">
        <v>327</v>
      </c>
      <c r="C1558">
        <v>5</v>
      </c>
      <c r="D1558">
        <v>879949417</v>
      </c>
      <c r="E1558" s="2">
        <f t="shared" si="24"/>
        <v>35753.599733796298</v>
      </c>
    </row>
    <row r="1559" spans="1:5" x14ac:dyDescent="0.25">
      <c r="A1559">
        <v>304</v>
      </c>
      <c r="B1559">
        <v>237</v>
      </c>
      <c r="C1559">
        <v>5</v>
      </c>
      <c r="D1559">
        <v>884968415</v>
      </c>
      <c r="E1559" s="2">
        <f t="shared" si="24"/>
        <v>35811.689988425926</v>
      </c>
    </row>
    <row r="1560" spans="1:5" x14ac:dyDescent="0.25">
      <c r="A1560">
        <v>290</v>
      </c>
      <c r="B1560">
        <v>568</v>
      </c>
      <c r="C1560">
        <v>3</v>
      </c>
      <c r="D1560">
        <v>880474716</v>
      </c>
      <c r="E1560" s="2">
        <f t="shared" si="24"/>
        <v>35759.679583333331</v>
      </c>
    </row>
    <row r="1561" spans="1:5" x14ac:dyDescent="0.25">
      <c r="A1561">
        <v>64</v>
      </c>
      <c r="B1561">
        <v>160</v>
      </c>
      <c r="C1561">
        <v>4</v>
      </c>
      <c r="D1561">
        <v>889739288</v>
      </c>
      <c r="E1561" s="2">
        <f t="shared" si="24"/>
        <v>35866.908425925925</v>
      </c>
    </row>
    <row r="1562" spans="1:5" x14ac:dyDescent="0.25">
      <c r="A1562">
        <v>28</v>
      </c>
      <c r="B1562">
        <v>79</v>
      </c>
      <c r="C1562">
        <v>4</v>
      </c>
      <c r="D1562">
        <v>881961003</v>
      </c>
      <c r="E1562" s="2">
        <f t="shared" si="24"/>
        <v>35776.881979166668</v>
      </c>
    </row>
    <row r="1563" spans="1:5" x14ac:dyDescent="0.25">
      <c r="A1563">
        <v>168</v>
      </c>
      <c r="B1563">
        <v>1278</v>
      </c>
      <c r="C1563">
        <v>3</v>
      </c>
      <c r="D1563">
        <v>884287560</v>
      </c>
      <c r="E1563" s="2">
        <f t="shared" si="24"/>
        <v>35803.80972222222</v>
      </c>
    </row>
    <row r="1564" spans="1:5" x14ac:dyDescent="0.25">
      <c r="A1564">
        <v>265</v>
      </c>
      <c r="B1564">
        <v>471</v>
      </c>
      <c r="C1564">
        <v>4</v>
      </c>
      <c r="D1564">
        <v>875320302</v>
      </c>
      <c r="E1564" s="2">
        <f t="shared" si="24"/>
        <v>35700.022013888891</v>
      </c>
    </row>
    <row r="1565" spans="1:5" x14ac:dyDescent="0.25">
      <c r="A1565">
        <v>18</v>
      </c>
      <c r="B1565">
        <v>113</v>
      </c>
      <c r="C1565">
        <v>5</v>
      </c>
      <c r="D1565">
        <v>880129628</v>
      </c>
      <c r="E1565" s="2">
        <f t="shared" si="24"/>
        <v>35755.68550925926</v>
      </c>
    </row>
    <row r="1566" spans="1:5" x14ac:dyDescent="0.25">
      <c r="A1566">
        <v>83</v>
      </c>
      <c r="B1566">
        <v>82</v>
      </c>
      <c r="C1566">
        <v>5</v>
      </c>
      <c r="D1566">
        <v>887665423</v>
      </c>
      <c r="E1566" s="2">
        <f t="shared" si="24"/>
        <v>35842.905358796299</v>
      </c>
    </row>
    <row r="1567" spans="1:5" x14ac:dyDescent="0.25">
      <c r="A1567">
        <v>90</v>
      </c>
      <c r="B1567">
        <v>499</v>
      </c>
      <c r="C1567">
        <v>5</v>
      </c>
      <c r="D1567">
        <v>891383866</v>
      </c>
      <c r="E1567" s="2">
        <f t="shared" si="24"/>
        <v>35885.942893518521</v>
      </c>
    </row>
    <row r="1568" spans="1:5" x14ac:dyDescent="0.25">
      <c r="A1568">
        <v>234</v>
      </c>
      <c r="B1568">
        <v>1186</v>
      </c>
      <c r="C1568">
        <v>4</v>
      </c>
      <c r="D1568">
        <v>892335707</v>
      </c>
      <c r="E1568" s="2">
        <f t="shared" si="24"/>
        <v>35896.95957175926</v>
      </c>
    </row>
    <row r="1569" spans="1:5" x14ac:dyDescent="0.25">
      <c r="A1569">
        <v>87</v>
      </c>
      <c r="B1569">
        <v>196</v>
      </c>
      <c r="C1569">
        <v>5</v>
      </c>
      <c r="D1569">
        <v>879877681</v>
      </c>
      <c r="E1569" s="2">
        <f t="shared" si="24"/>
        <v>35752.769456018519</v>
      </c>
    </row>
    <row r="1570" spans="1:5" x14ac:dyDescent="0.25">
      <c r="A1570">
        <v>26</v>
      </c>
      <c r="B1570">
        <v>685</v>
      </c>
      <c r="C1570">
        <v>3</v>
      </c>
      <c r="D1570">
        <v>891371676</v>
      </c>
      <c r="E1570" s="2">
        <f t="shared" si="24"/>
        <v>35885.801805555559</v>
      </c>
    </row>
    <row r="1571" spans="1:5" x14ac:dyDescent="0.25">
      <c r="A1571">
        <v>150</v>
      </c>
      <c r="B1571">
        <v>129</v>
      </c>
      <c r="C1571">
        <v>4</v>
      </c>
      <c r="D1571">
        <v>878746946</v>
      </c>
      <c r="E1571" s="2">
        <f t="shared" si="24"/>
        <v>35739.682245370372</v>
      </c>
    </row>
    <row r="1572" spans="1:5" x14ac:dyDescent="0.25">
      <c r="A1572">
        <v>161</v>
      </c>
      <c r="B1572">
        <v>98</v>
      </c>
      <c r="C1572">
        <v>4</v>
      </c>
      <c r="D1572">
        <v>891171357</v>
      </c>
      <c r="E1572" s="2">
        <f t="shared" si="24"/>
        <v>35883.483298611114</v>
      </c>
    </row>
    <row r="1573" spans="1:5" x14ac:dyDescent="0.25">
      <c r="A1573">
        <v>70</v>
      </c>
      <c r="B1573">
        <v>210</v>
      </c>
      <c r="C1573">
        <v>4</v>
      </c>
      <c r="D1573">
        <v>884065854</v>
      </c>
      <c r="E1573" s="2">
        <f t="shared" si="24"/>
        <v>35801.243680555555</v>
      </c>
    </row>
    <row r="1574" spans="1:5" x14ac:dyDescent="0.25">
      <c r="A1574">
        <v>51</v>
      </c>
      <c r="B1574">
        <v>182</v>
      </c>
      <c r="C1574">
        <v>3</v>
      </c>
      <c r="D1574">
        <v>883498790</v>
      </c>
      <c r="E1574" s="2">
        <f t="shared" si="24"/>
        <v>35794.680439814816</v>
      </c>
    </row>
    <row r="1575" spans="1:5" x14ac:dyDescent="0.25">
      <c r="A1575">
        <v>222</v>
      </c>
      <c r="B1575">
        <v>1057</v>
      </c>
      <c r="C1575">
        <v>4</v>
      </c>
      <c r="D1575">
        <v>881061370</v>
      </c>
      <c r="E1575" s="2">
        <f t="shared" si="24"/>
        <v>35766.469560185185</v>
      </c>
    </row>
    <row r="1576" spans="1:5" x14ac:dyDescent="0.25">
      <c r="A1576">
        <v>92</v>
      </c>
      <c r="B1576">
        <v>176</v>
      </c>
      <c r="C1576">
        <v>5</v>
      </c>
      <c r="D1576">
        <v>875652981</v>
      </c>
      <c r="E1576" s="2">
        <f t="shared" si="24"/>
        <v>35703.872465277775</v>
      </c>
    </row>
    <row r="1577" spans="1:5" x14ac:dyDescent="0.25">
      <c r="A1577">
        <v>204</v>
      </c>
      <c r="B1577">
        <v>216</v>
      </c>
      <c r="C1577">
        <v>4</v>
      </c>
      <c r="D1577">
        <v>892513864</v>
      </c>
      <c r="E1577" s="2">
        <f t="shared" si="24"/>
        <v>35899.021574074075</v>
      </c>
    </row>
    <row r="1578" spans="1:5" x14ac:dyDescent="0.25">
      <c r="A1578">
        <v>164</v>
      </c>
      <c r="B1578">
        <v>685</v>
      </c>
      <c r="C1578">
        <v>5</v>
      </c>
      <c r="D1578">
        <v>889402160</v>
      </c>
      <c r="E1578" s="2">
        <f t="shared" si="24"/>
        <v>35863.006481481483</v>
      </c>
    </row>
    <row r="1579" spans="1:5" x14ac:dyDescent="0.25">
      <c r="A1579">
        <v>57</v>
      </c>
      <c r="B1579">
        <v>682</v>
      </c>
      <c r="C1579">
        <v>3</v>
      </c>
      <c r="D1579">
        <v>883696824</v>
      </c>
      <c r="E1579" s="2">
        <f t="shared" si="24"/>
        <v>35796.972500000003</v>
      </c>
    </row>
    <row r="1580" spans="1:5" x14ac:dyDescent="0.25">
      <c r="A1580">
        <v>184</v>
      </c>
      <c r="B1580">
        <v>207</v>
      </c>
      <c r="C1580">
        <v>4</v>
      </c>
      <c r="D1580">
        <v>889908903</v>
      </c>
      <c r="E1580" s="2">
        <f t="shared" si="24"/>
        <v>35868.871562500004</v>
      </c>
    </row>
    <row r="1581" spans="1:5" x14ac:dyDescent="0.25">
      <c r="A1581">
        <v>60</v>
      </c>
      <c r="B1581">
        <v>403</v>
      </c>
      <c r="C1581">
        <v>3</v>
      </c>
      <c r="D1581">
        <v>883327087</v>
      </c>
      <c r="E1581" s="2">
        <f t="shared" si="24"/>
        <v>35792.693136574075</v>
      </c>
    </row>
    <row r="1582" spans="1:5" x14ac:dyDescent="0.25">
      <c r="A1582">
        <v>92</v>
      </c>
      <c r="B1582">
        <v>180</v>
      </c>
      <c r="C1582">
        <v>5</v>
      </c>
      <c r="D1582">
        <v>875653016</v>
      </c>
      <c r="E1582" s="2">
        <f t="shared" si="24"/>
        <v>35703.872870370367</v>
      </c>
    </row>
    <row r="1583" spans="1:5" x14ac:dyDescent="0.25">
      <c r="A1583">
        <v>43</v>
      </c>
      <c r="B1583">
        <v>204</v>
      </c>
      <c r="C1583">
        <v>4</v>
      </c>
      <c r="D1583">
        <v>883956122</v>
      </c>
      <c r="E1583" s="2">
        <f t="shared" si="24"/>
        <v>35799.973634259259</v>
      </c>
    </row>
    <row r="1584" spans="1:5" x14ac:dyDescent="0.25">
      <c r="A1584">
        <v>222</v>
      </c>
      <c r="B1584">
        <v>1042</v>
      </c>
      <c r="C1584">
        <v>4</v>
      </c>
      <c r="D1584">
        <v>878184514</v>
      </c>
      <c r="E1584" s="2">
        <f t="shared" si="24"/>
        <v>35733.172615740739</v>
      </c>
    </row>
    <row r="1585" spans="1:5" x14ac:dyDescent="0.25">
      <c r="A1585">
        <v>197</v>
      </c>
      <c r="B1585">
        <v>300</v>
      </c>
      <c r="C1585">
        <v>4</v>
      </c>
      <c r="D1585">
        <v>891409422</v>
      </c>
      <c r="E1585" s="2">
        <f t="shared" si="24"/>
        <v>35886.238680555558</v>
      </c>
    </row>
    <row r="1586" spans="1:5" x14ac:dyDescent="0.25">
      <c r="A1586">
        <v>92</v>
      </c>
      <c r="B1586">
        <v>790</v>
      </c>
      <c r="C1586">
        <v>3</v>
      </c>
      <c r="D1586">
        <v>875907618</v>
      </c>
      <c r="E1586" s="2">
        <f t="shared" si="24"/>
        <v>35706.819652777776</v>
      </c>
    </row>
    <row r="1587" spans="1:5" x14ac:dyDescent="0.25">
      <c r="A1587">
        <v>294</v>
      </c>
      <c r="B1587">
        <v>282</v>
      </c>
      <c r="C1587">
        <v>3</v>
      </c>
      <c r="D1587">
        <v>877821796</v>
      </c>
      <c r="E1587" s="2">
        <f t="shared" si="24"/>
        <v>35728.974490740744</v>
      </c>
    </row>
    <row r="1588" spans="1:5" x14ac:dyDescent="0.25">
      <c r="A1588">
        <v>201</v>
      </c>
      <c r="B1588">
        <v>747</v>
      </c>
      <c r="C1588">
        <v>2</v>
      </c>
      <c r="D1588">
        <v>884113635</v>
      </c>
      <c r="E1588" s="2">
        <f t="shared" si="24"/>
        <v>35801.796701388885</v>
      </c>
    </row>
    <row r="1589" spans="1:5" x14ac:dyDescent="0.25">
      <c r="A1589">
        <v>201</v>
      </c>
      <c r="B1589">
        <v>215</v>
      </c>
      <c r="C1589">
        <v>2</v>
      </c>
      <c r="D1589">
        <v>884140382</v>
      </c>
      <c r="E1589" s="2">
        <f t="shared" si="24"/>
        <v>35802.106273148151</v>
      </c>
    </row>
    <row r="1590" spans="1:5" x14ac:dyDescent="0.25">
      <c r="A1590">
        <v>193</v>
      </c>
      <c r="B1590">
        <v>410</v>
      </c>
      <c r="C1590">
        <v>3</v>
      </c>
      <c r="D1590">
        <v>889127633</v>
      </c>
      <c r="E1590" s="2">
        <f t="shared" si="24"/>
        <v>35859.829085648147</v>
      </c>
    </row>
    <row r="1591" spans="1:5" x14ac:dyDescent="0.25">
      <c r="A1591">
        <v>271</v>
      </c>
      <c r="B1591">
        <v>705</v>
      </c>
      <c r="C1591">
        <v>4</v>
      </c>
      <c r="D1591">
        <v>885849052</v>
      </c>
      <c r="E1591" s="2">
        <f t="shared" si="24"/>
        <v>35821.8825462963</v>
      </c>
    </row>
    <row r="1592" spans="1:5" x14ac:dyDescent="0.25">
      <c r="A1592">
        <v>214</v>
      </c>
      <c r="B1592">
        <v>693</v>
      </c>
      <c r="C1592">
        <v>3</v>
      </c>
      <c r="D1592">
        <v>891544414</v>
      </c>
      <c r="E1592" s="2">
        <f t="shared" si="24"/>
        <v>35887.801087962966</v>
      </c>
    </row>
    <row r="1593" spans="1:5" x14ac:dyDescent="0.25">
      <c r="A1593">
        <v>73</v>
      </c>
      <c r="B1593">
        <v>657</v>
      </c>
      <c r="C1593">
        <v>5</v>
      </c>
      <c r="D1593">
        <v>888625422</v>
      </c>
      <c r="E1593" s="2">
        <f t="shared" si="24"/>
        <v>35854.016458333332</v>
      </c>
    </row>
    <row r="1594" spans="1:5" x14ac:dyDescent="0.25">
      <c r="A1594">
        <v>90</v>
      </c>
      <c r="B1594">
        <v>187</v>
      </c>
      <c r="C1594">
        <v>4</v>
      </c>
      <c r="D1594">
        <v>891383561</v>
      </c>
      <c r="E1594" s="2">
        <f t="shared" si="24"/>
        <v>35885.939363425925</v>
      </c>
    </row>
    <row r="1595" spans="1:5" x14ac:dyDescent="0.25">
      <c r="A1595">
        <v>315</v>
      </c>
      <c r="B1595">
        <v>273</v>
      </c>
      <c r="C1595">
        <v>3</v>
      </c>
      <c r="D1595">
        <v>879821349</v>
      </c>
      <c r="E1595" s="2">
        <f t="shared" si="24"/>
        <v>35752.117465277777</v>
      </c>
    </row>
    <row r="1596" spans="1:5" x14ac:dyDescent="0.25">
      <c r="A1596">
        <v>48</v>
      </c>
      <c r="B1596">
        <v>309</v>
      </c>
      <c r="C1596">
        <v>3</v>
      </c>
      <c r="D1596">
        <v>879434132</v>
      </c>
      <c r="E1596" s="2">
        <f t="shared" si="24"/>
        <v>35747.635787037041</v>
      </c>
    </row>
    <row r="1597" spans="1:5" x14ac:dyDescent="0.25">
      <c r="A1597">
        <v>255</v>
      </c>
      <c r="B1597">
        <v>472</v>
      </c>
      <c r="C1597">
        <v>1</v>
      </c>
      <c r="D1597">
        <v>883216958</v>
      </c>
      <c r="E1597" s="2">
        <f t="shared" si="24"/>
        <v>35791.418495370366</v>
      </c>
    </row>
    <row r="1598" spans="1:5" x14ac:dyDescent="0.25">
      <c r="A1598">
        <v>270</v>
      </c>
      <c r="B1598">
        <v>671</v>
      </c>
      <c r="C1598">
        <v>4</v>
      </c>
      <c r="D1598">
        <v>876956360</v>
      </c>
      <c r="E1598" s="2">
        <f t="shared" si="24"/>
        <v>35718.957870370374</v>
      </c>
    </row>
    <row r="1599" spans="1:5" x14ac:dyDescent="0.25">
      <c r="A1599">
        <v>66</v>
      </c>
      <c r="B1599">
        <v>7</v>
      </c>
      <c r="C1599">
        <v>3</v>
      </c>
      <c r="D1599">
        <v>883601355</v>
      </c>
      <c r="E1599" s="2">
        <f t="shared" si="24"/>
        <v>35795.867534722223</v>
      </c>
    </row>
    <row r="1600" spans="1:5" x14ac:dyDescent="0.25">
      <c r="A1600">
        <v>6</v>
      </c>
      <c r="B1600">
        <v>478</v>
      </c>
      <c r="C1600">
        <v>4</v>
      </c>
      <c r="D1600">
        <v>883602762</v>
      </c>
      <c r="E1600" s="2">
        <f t="shared" si="24"/>
        <v>35795.883819444447</v>
      </c>
    </row>
    <row r="1601" spans="1:5" x14ac:dyDescent="0.25">
      <c r="A1601">
        <v>101</v>
      </c>
      <c r="B1601">
        <v>222</v>
      </c>
      <c r="C1601">
        <v>3</v>
      </c>
      <c r="D1601">
        <v>877136243</v>
      </c>
      <c r="E1601" s="2">
        <f t="shared" si="24"/>
        <v>35721.039849537039</v>
      </c>
    </row>
    <row r="1602" spans="1:5" x14ac:dyDescent="0.25">
      <c r="A1602">
        <v>207</v>
      </c>
      <c r="B1602">
        <v>1046</v>
      </c>
      <c r="C1602">
        <v>4</v>
      </c>
      <c r="D1602">
        <v>875509787</v>
      </c>
      <c r="E1602" s="2">
        <f t="shared" ref="E1602:E1665" si="25">(D1602/86400)+DATE(1970,1,1)</f>
        <v>35702.215127314819</v>
      </c>
    </row>
    <row r="1603" spans="1:5" x14ac:dyDescent="0.25">
      <c r="A1603">
        <v>144</v>
      </c>
      <c r="B1603">
        <v>182</v>
      </c>
      <c r="C1603">
        <v>3</v>
      </c>
      <c r="D1603">
        <v>888105743</v>
      </c>
      <c r="E1603" s="2">
        <f t="shared" si="25"/>
        <v>35848.001655092594</v>
      </c>
    </row>
    <row r="1604" spans="1:5" x14ac:dyDescent="0.25">
      <c r="A1604">
        <v>85</v>
      </c>
      <c r="B1604">
        <v>83</v>
      </c>
      <c r="C1604">
        <v>4</v>
      </c>
      <c r="D1604">
        <v>886282959</v>
      </c>
      <c r="E1604" s="2">
        <f t="shared" si="25"/>
        <v>35826.90461805556</v>
      </c>
    </row>
    <row r="1605" spans="1:5" x14ac:dyDescent="0.25">
      <c r="A1605">
        <v>102</v>
      </c>
      <c r="B1605">
        <v>625</v>
      </c>
      <c r="C1605">
        <v>3</v>
      </c>
      <c r="D1605">
        <v>883748418</v>
      </c>
      <c r="E1605" s="2">
        <f t="shared" si="25"/>
        <v>35797.569652777776</v>
      </c>
    </row>
    <row r="1606" spans="1:5" x14ac:dyDescent="0.25">
      <c r="A1606">
        <v>158</v>
      </c>
      <c r="B1606">
        <v>770</v>
      </c>
      <c r="C1606">
        <v>5</v>
      </c>
      <c r="D1606">
        <v>880134477</v>
      </c>
      <c r="E1606" s="2">
        <f t="shared" si="25"/>
        <v>35755.741631944446</v>
      </c>
    </row>
    <row r="1607" spans="1:5" x14ac:dyDescent="0.25">
      <c r="A1607">
        <v>297</v>
      </c>
      <c r="B1607">
        <v>588</v>
      </c>
      <c r="C1607">
        <v>4</v>
      </c>
      <c r="D1607">
        <v>875238579</v>
      </c>
      <c r="E1607" s="2">
        <f t="shared" si="25"/>
        <v>35699.076145833329</v>
      </c>
    </row>
    <row r="1608" spans="1:5" x14ac:dyDescent="0.25">
      <c r="A1608">
        <v>90</v>
      </c>
      <c r="B1608">
        <v>507</v>
      </c>
      <c r="C1608">
        <v>5</v>
      </c>
      <c r="D1608">
        <v>891383987</v>
      </c>
      <c r="E1608" s="2">
        <f t="shared" si="25"/>
        <v>35885.944293981483</v>
      </c>
    </row>
    <row r="1609" spans="1:5" x14ac:dyDescent="0.25">
      <c r="A1609">
        <v>271</v>
      </c>
      <c r="B1609">
        <v>482</v>
      </c>
      <c r="C1609">
        <v>5</v>
      </c>
      <c r="D1609">
        <v>885848519</v>
      </c>
      <c r="E1609" s="2">
        <f t="shared" si="25"/>
        <v>35821.876377314817</v>
      </c>
    </row>
    <row r="1610" spans="1:5" x14ac:dyDescent="0.25">
      <c r="A1610">
        <v>130</v>
      </c>
      <c r="B1610">
        <v>901</v>
      </c>
      <c r="C1610">
        <v>1</v>
      </c>
      <c r="D1610">
        <v>884624044</v>
      </c>
      <c r="E1610" s="2">
        <f t="shared" si="25"/>
        <v>35807.704212962963</v>
      </c>
    </row>
    <row r="1611" spans="1:5" x14ac:dyDescent="0.25">
      <c r="A1611">
        <v>178</v>
      </c>
      <c r="B1611">
        <v>276</v>
      </c>
      <c r="C1611">
        <v>3</v>
      </c>
      <c r="D1611">
        <v>882823978</v>
      </c>
      <c r="E1611" s="2">
        <f t="shared" si="25"/>
        <v>35786.870115740741</v>
      </c>
    </row>
    <row r="1612" spans="1:5" x14ac:dyDescent="0.25">
      <c r="A1612">
        <v>90</v>
      </c>
      <c r="B1612">
        <v>245</v>
      </c>
      <c r="C1612">
        <v>3</v>
      </c>
      <c r="D1612">
        <v>891382612</v>
      </c>
      <c r="E1612" s="2">
        <f t="shared" si="25"/>
        <v>35885.928379629629</v>
      </c>
    </row>
    <row r="1613" spans="1:5" x14ac:dyDescent="0.25">
      <c r="A1613">
        <v>181</v>
      </c>
      <c r="B1613">
        <v>1094</v>
      </c>
      <c r="C1613">
        <v>1</v>
      </c>
      <c r="D1613">
        <v>878963086</v>
      </c>
      <c r="E1613" s="2">
        <f t="shared" si="25"/>
        <v>35742.183865740742</v>
      </c>
    </row>
    <row r="1614" spans="1:5" x14ac:dyDescent="0.25">
      <c r="A1614">
        <v>311</v>
      </c>
      <c r="B1614">
        <v>143</v>
      </c>
      <c r="C1614">
        <v>3</v>
      </c>
      <c r="D1614">
        <v>884364812</v>
      </c>
      <c r="E1614" s="2">
        <f t="shared" si="25"/>
        <v>35804.703842592593</v>
      </c>
    </row>
    <row r="1615" spans="1:5" x14ac:dyDescent="0.25">
      <c r="A1615">
        <v>267</v>
      </c>
      <c r="B1615">
        <v>17</v>
      </c>
      <c r="C1615">
        <v>4</v>
      </c>
      <c r="D1615">
        <v>878971773</v>
      </c>
      <c r="E1615" s="2">
        <f t="shared" si="25"/>
        <v>35742.284409722226</v>
      </c>
    </row>
    <row r="1616" spans="1:5" x14ac:dyDescent="0.25">
      <c r="A1616">
        <v>201</v>
      </c>
      <c r="B1616">
        <v>51</v>
      </c>
      <c r="C1616">
        <v>2</v>
      </c>
      <c r="D1616">
        <v>884140751</v>
      </c>
      <c r="E1616" s="2">
        <f t="shared" si="25"/>
        <v>35802.110543981486</v>
      </c>
    </row>
    <row r="1617" spans="1:5" x14ac:dyDescent="0.25">
      <c r="A1617">
        <v>194</v>
      </c>
      <c r="B1617">
        <v>647</v>
      </c>
      <c r="C1617">
        <v>4</v>
      </c>
      <c r="D1617">
        <v>879521531</v>
      </c>
      <c r="E1617" s="2">
        <f t="shared" si="25"/>
        <v>35748.647349537037</v>
      </c>
    </row>
    <row r="1618" spans="1:5" x14ac:dyDescent="0.25">
      <c r="A1618">
        <v>59</v>
      </c>
      <c r="B1618">
        <v>387</v>
      </c>
      <c r="C1618">
        <v>3</v>
      </c>
      <c r="D1618">
        <v>888206562</v>
      </c>
      <c r="E1618" s="2">
        <f t="shared" si="25"/>
        <v>35849.168541666666</v>
      </c>
    </row>
    <row r="1619" spans="1:5" x14ac:dyDescent="0.25">
      <c r="A1619">
        <v>1</v>
      </c>
      <c r="B1619">
        <v>227</v>
      </c>
      <c r="C1619">
        <v>4</v>
      </c>
      <c r="D1619">
        <v>876892946</v>
      </c>
      <c r="E1619" s="2">
        <f t="shared" si="25"/>
        <v>35718.223912037036</v>
      </c>
    </row>
    <row r="1620" spans="1:5" x14ac:dyDescent="0.25">
      <c r="A1620">
        <v>116</v>
      </c>
      <c r="B1620">
        <v>751</v>
      </c>
      <c r="C1620">
        <v>3</v>
      </c>
      <c r="D1620">
        <v>890131577</v>
      </c>
      <c r="E1620" s="2">
        <f t="shared" si="25"/>
        <v>35871.448807870373</v>
      </c>
    </row>
    <row r="1621" spans="1:5" x14ac:dyDescent="0.25">
      <c r="A1621">
        <v>170</v>
      </c>
      <c r="B1621">
        <v>292</v>
      </c>
      <c r="C1621">
        <v>5</v>
      </c>
      <c r="D1621">
        <v>884103732</v>
      </c>
      <c r="E1621" s="2">
        <f t="shared" si="25"/>
        <v>35801.682083333333</v>
      </c>
    </row>
    <row r="1622" spans="1:5" x14ac:dyDescent="0.25">
      <c r="A1622">
        <v>110</v>
      </c>
      <c r="B1622">
        <v>578</v>
      </c>
      <c r="C1622">
        <v>3</v>
      </c>
      <c r="D1622">
        <v>886988536</v>
      </c>
      <c r="E1622" s="2">
        <f t="shared" si="25"/>
        <v>35835.071018518516</v>
      </c>
    </row>
    <row r="1623" spans="1:5" x14ac:dyDescent="0.25">
      <c r="A1623">
        <v>60</v>
      </c>
      <c r="B1623">
        <v>1021</v>
      </c>
      <c r="C1623">
        <v>5</v>
      </c>
      <c r="D1623">
        <v>883326185</v>
      </c>
      <c r="E1623" s="2">
        <f t="shared" si="25"/>
        <v>35792.682696759257</v>
      </c>
    </row>
    <row r="1624" spans="1:5" x14ac:dyDescent="0.25">
      <c r="A1624">
        <v>287</v>
      </c>
      <c r="B1624">
        <v>347</v>
      </c>
      <c r="C1624">
        <v>4</v>
      </c>
      <c r="D1624">
        <v>888177040</v>
      </c>
      <c r="E1624" s="2">
        <f t="shared" si="25"/>
        <v>35848.826851851853</v>
      </c>
    </row>
    <row r="1625" spans="1:5" x14ac:dyDescent="0.25">
      <c r="A1625">
        <v>197</v>
      </c>
      <c r="B1625">
        <v>55</v>
      </c>
      <c r="C1625">
        <v>3</v>
      </c>
      <c r="D1625">
        <v>891409982</v>
      </c>
      <c r="E1625" s="2">
        <f t="shared" si="25"/>
        <v>35886.245162037041</v>
      </c>
    </row>
    <row r="1626" spans="1:5" x14ac:dyDescent="0.25">
      <c r="A1626">
        <v>38</v>
      </c>
      <c r="B1626">
        <v>679</v>
      </c>
      <c r="C1626">
        <v>5</v>
      </c>
      <c r="D1626">
        <v>892432062</v>
      </c>
      <c r="E1626" s="2">
        <f t="shared" si="25"/>
        <v>35898.074791666666</v>
      </c>
    </row>
    <row r="1627" spans="1:5" x14ac:dyDescent="0.25">
      <c r="A1627">
        <v>195</v>
      </c>
      <c r="B1627">
        <v>1014</v>
      </c>
      <c r="C1627">
        <v>4</v>
      </c>
      <c r="D1627">
        <v>879673925</v>
      </c>
      <c r="E1627" s="2">
        <f t="shared" si="25"/>
        <v>35750.411168981482</v>
      </c>
    </row>
    <row r="1628" spans="1:5" x14ac:dyDescent="0.25">
      <c r="A1628">
        <v>279</v>
      </c>
      <c r="B1628">
        <v>227</v>
      </c>
      <c r="C1628">
        <v>4</v>
      </c>
      <c r="D1628">
        <v>889326161</v>
      </c>
      <c r="E1628" s="2">
        <f t="shared" si="25"/>
        <v>35862.126863425925</v>
      </c>
    </row>
    <row r="1629" spans="1:5" x14ac:dyDescent="0.25">
      <c r="A1629">
        <v>84</v>
      </c>
      <c r="B1629">
        <v>748</v>
      </c>
      <c r="C1629">
        <v>4</v>
      </c>
      <c r="D1629">
        <v>883449530</v>
      </c>
      <c r="E1629" s="2">
        <f t="shared" si="25"/>
        <v>35794.110300925924</v>
      </c>
    </row>
    <row r="1630" spans="1:5" x14ac:dyDescent="0.25">
      <c r="A1630">
        <v>31</v>
      </c>
      <c r="B1630">
        <v>886</v>
      </c>
      <c r="C1630">
        <v>2</v>
      </c>
      <c r="D1630">
        <v>881547877</v>
      </c>
      <c r="E1630" s="2">
        <f t="shared" si="25"/>
        <v>35772.100428240738</v>
      </c>
    </row>
    <row r="1631" spans="1:5" x14ac:dyDescent="0.25">
      <c r="A1631">
        <v>316</v>
      </c>
      <c r="B1631">
        <v>98</v>
      </c>
      <c r="C1631">
        <v>5</v>
      </c>
      <c r="D1631">
        <v>880853743</v>
      </c>
      <c r="E1631" s="2">
        <f t="shared" si="25"/>
        <v>35764.066469907411</v>
      </c>
    </row>
    <row r="1632" spans="1:5" x14ac:dyDescent="0.25">
      <c r="A1632">
        <v>25</v>
      </c>
      <c r="B1632">
        <v>25</v>
      </c>
      <c r="C1632">
        <v>5</v>
      </c>
      <c r="D1632">
        <v>885853415</v>
      </c>
      <c r="E1632" s="2">
        <f t="shared" si="25"/>
        <v>35821.93304398148</v>
      </c>
    </row>
    <row r="1633" spans="1:5" x14ac:dyDescent="0.25">
      <c r="A1633">
        <v>168</v>
      </c>
      <c r="B1633">
        <v>274</v>
      </c>
      <c r="C1633">
        <v>4</v>
      </c>
      <c r="D1633">
        <v>884287865</v>
      </c>
      <c r="E1633" s="2">
        <f t="shared" si="25"/>
        <v>35803.813252314816</v>
      </c>
    </row>
    <row r="1634" spans="1:5" x14ac:dyDescent="0.25">
      <c r="A1634">
        <v>103</v>
      </c>
      <c r="B1634">
        <v>24</v>
      </c>
      <c r="C1634">
        <v>4</v>
      </c>
      <c r="D1634">
        <v>880415847</v>
      </c>
      <c r="E1634" s="2">
        <f t="shared" si="25"/>
        <v>35758.998229166667</v>
      </c>
    </row>
    <row r="1635" spans="1:5" x14ac:dyDescent="0.25">
      <c r="A1635">
        <v>299</v>
      </c>
      <c r="B1635">
        <v>588</v>
      </c>
      <c r="C1635">
        <v>4</v>
      </c>
      <c r="D1635">
        <v>877880852</v>
      </c>
      <c r="E1635" s="2">
        <f t="shared" si="25"/>
        <v>35729.658009259263</v>
      </c>
    </row>
    <row r="1636" spans="1:5" x14ac:dyDescent="0.25">
      <c r="A1636">
        <v>194</v>
      </c>
      <c r="B1636">
        <v>478</v>
      </c>
      <c r="C1636">
        <v>3</v>
      </c>
      <c r="D1636">
        <v>879521329</v>
      </c>
      <c r="E1636" s="2">
        <f t="shared" si="25"/>
        <v>35748.645011574074</v>
      </c>
    </row>
    <row r="1637" spans="1:5" x14ac:dyDescent="0.25">
      <c r="A1637">
        <v>287</v>
      </c>
      <c r="B1637">
        <v>294</v>
      </c>
      <c r="C1637">
        <v>5</v>
      </c>
      <c r="D1637">
        <v>875333873</v>
      </c>
      <c r="E1637" s="2">
        <f t="shared" si="25"/>
        <v>35700.179085648146</v>
      </c>
    </row>
    <row r="1638" spans="1:5" x14ac:dyDescent="0.25">
      <c r="A1638">
        <v>234</v>
      </c>
      <c r="B1638">
        <v>582</v>
      </c>
      <c r="C1638">
        <v>4</v>
      </c>
      <c r="D1638">
        <v>892334883</v>
      </c>
      <c r="E1638" s="2">
        <f t="shared" si="25"/>
        <v>35896.95003472222</v>
      </c>
    </row>
    <row r="1639" spans="1:5" x14ac:dyDescent="0.25">
      <c r="A1639">
        <v>279</v>
      </c>
      <c r="B1639">
        <v>1048</v>
      </c>
      <c r="C1639">
        <v>1</v>
      </c>
      <c r="D1639">
        <v>886015533</v>
      </c>
      <c r="E1639" s="2">
        <f t="shared" si="25"/>
        <v>35823.80940972222</v>
      </c>
    </row>
    <row r="1640" spans="1:5" x14ac:dyDescent="0.25">
      <c r="A1640">
        <v>87</v>
      </c>
      <c r="B1640">
        <v>9</v>
      </c>
      <c r="C1640">
        <v>4</v>
      </c>
      <c r="D1640">
        <v>879877931</v>
      </c>
      <c r="E1640" s="2">
        <f t="shared" si="25"/>
        <v>35752.772349537037</v>
      </c>
    </row>
    <row r="1641" spans="1:5" x14ac:dyDescent="0.25">
      <c r="A1641">
        <v>181</v>
      </c>
      <c r="B1641">
        <v>408</v>
      </c>
      <c r="C1641">
        <v>1</v>
      </c>
      <c r="D1641">
        <v>878962550</v>
      </c>
      <c r="E1641" s="2">
        <f t="shared" si="25"/>
        <v>35742.177662037036</v>
      </c>
    </row>
    <row r="1642" spans="1:5" x14ac:dyDescent="0.25">
      <c r="A1642">
        <v>279</v>
      </c>
      <c r="B1642">
        <v>1151</v>
      </c>
      <c r="C1642">
        <v>2</v>
      </c>
      <c r="D1642">
        <v>875744584</v>
      </c>
      <c r="E1642" s="2">
        <f t="shared" si="25"/>
        <v>35704.932685185187</v>
      </c>
    </row>
    <row r="1643" spans="1:5" x14ac:dyDescent="0.25">
      <c r="A1643">
        <v>49</v>
      </c>
      <c r="B1643">
        <v>47</v>
      </c>
      <c r="C1643">
        <v>5</v>
      </c>
      <c r="D1643">
        <v>888068715</v>
      </c>
      <c r="E1643" s="2">
        <f t="shared" si="25"/>
        <v>35847.57309027778</v>
      </c>
    </row>
    <row r="1644" spans="1:5" x14ac:dyDescent="0.25">
      <c r="A1644">
        <v>296</v>
      </c>
      <c r="B1644">
        <v>855</v>
      </c>
      <c r="C1644">
        <v>5</v>
      </c>
      <c r="D1644">
        <v>884197352</v>
      </c>
      <c r="E1644" s="2">
        <f t="shared" si="25"/>
        <v>35802.765648148146</v>
      </c>
    </row>
    <row r="1645" spans="1:5" x14ac:dyDescent="0.25">
      <c r="A1645">
        <v>44</v>
      </c>
      <c r="B1645">
        <v>95</v>
      </c>
      <c r="C1645">
        <v>4</v>
      </c>
      <c r="D1645">
        <v>878347569</v>
      </c>
      <c r="E1645" s="2">
        <f t="shared" si="25"/>
        <v>35735.05982638889</v>
      </c>
    </row>
    <row r="1646" spans="1:5" x14ac:dyDescent="0.25">
      <c r="A1646">
        <v>92</v>
      </c>
      <c r="B1646">
        <v>216</v>
      </c>
      <c r="C1646">
        <v>3</v>
      </c>
      <c r="D1646">
        <v>875653867</v>
      </c>
      <c r="E1646" s="2">
        <f t="shared" si="25"/>
        <v>35703.882719907408</v>
      </c>
    </row>
    <row r="1647" spans="1:5" x14ac:dyDescent="0.25">
      <c r="A1647">
        <v>135</v>
      </c>
      <c r="B1647">
        <v>39</v>
      </c>
      <c r="C1647">
        <v>3</v>
      </c>
      <c r="D1647">
        <v>879857931</v>
      </c>
      <c r="E1647" s="2">
        <f t="shared" si="25"/>
        <v>35752.540868055556</v>
      </c>
    </row>
    <row r="1648" spans="1:5" x14ac:dyDescent="0.25">
      <c r="A1648">
        <v>13</v>
      </c>
      <c r="B1648">
        <v>66</v>
      </c>
      <c r="C1648">
        <v>3</v>
      </c>
      <c r="D1648">
        <v>882141485</v>
      </c>
      <c r="E1648" s="2">
        <f t="shared" si="25"/>
        <v>35778.970891203702</v>
      </c>
    </row>
    <row r="1649" spans="1:5" x14ac:dyDescent="0.25">
      <c r="A1649">
        <v>262</v>
      </c>
      <c r="B1649">
        <v>386</v>
      </c>
      <c r="C1649">
        <v>3</v>
      </c>
      <c r="D1649">
        <v>879795512</v>
      </c>
      <c r="E1649" s="2">
        <f t="shared" si="25"/>
        <v>35751.818425925929</v>
      </c>
    </row>
    <row r="1650" spans="1:5" x14ac:dyDescent="0.25">
      <c r="A1650">
        <v>7</v>
      </c>
      <c r="B1650">
        <v>676</v>
      </c>
      <c r="C1650">
        <v>3</v>
      </c>
      <c r="D1650">
        <v>891354499</v>
      </c>
      <c r="E1650" s="2">
        <f t="shared" si="25"/>
        <v>35885.602997685186</v>
      </c>
    </row>
    <row r="1651" spans="1:5" x14ac:dyDescent="0.25">
      <c r="A1651">
        <v>116</v>
      </c>
      <c r="B1651">
        <v>942</v>
      </c>
      <c r="C1651">
        <v>3</v>
      </c>
      <c r="D1651">
        <v>876454090</v>
      </c>
      <c r="E1651" s="2">
        <f t="shared" si="25"/>
        <v>35713.144560185188</v>
      </c>
    </row>
    <row r="1652" spans="1:5" x14ac:dyDescent="0.25">
      <c r="A1652">
        <v>318</v>
      </c>
      <c r="B1652">
        <v>474</v>
      </c>
      <c r="C1652">
        <v>4</v>
      </c>
      <c r="D1652">
        <v>884495742</v>
      </c>
      <c r="E1652" s="2">
        <f t="shared" si="25"/>
        <v>35806.219236111108</v>
      </c>
    </row>
    <row r="1653" spans="1:5" x14ac:dyDescent="0.25">
      <c r="A1653">
        <v>141</v>
      </c>
      <c r="B1653">
        <v>826</v>
      </c>
      <c r="C1653">
        <v>2</v>
      </c>
      <c r="D1653">
        <v>884585437</v>
      </c>
      <c r="E1653" s="2">
        <f t="shared" si="25"/>
        <v>35807.257372685184</v>
      </c>
    </row>
    <row r="1654" spans="1:5" x14ac:dyDescent="0.25">
      <c r="A1654">
        <v>269</v>
      </c>
      <c r="B1654">
        <v>13</v>
      </c>
      <c r="C1654">
        <v>4</v>
      </c>
      <c r="D1654">
        <v>891446662</v>
      </c>
      <c r="E1654" s="2">
        <f t="shared" si="25"/>
        <v>35886.669699074075</v>
      </c>
    </row>
    <row r="1655" spans="1:5" x14ac:dyDescent="0.25">
      <c r="A1655">
        <v>222</v>
      </c>
      <c r="B1655">
        <v>1044</v>
      </c>
      <c r="C1655">
        <v>4</v>
      </c>
      <c r="D1655">
        <v>881060578</v>
      </c>
      <c r="E1655" s="2">
        <f t="shared" si="25"/>
        <v>35766.460393518515</v>
      </c>
    </row>
    <row r="1656" spans="1:5" x14ac:dyDescent="0.25">
      <c r="A1656">
        <v>82</v>
      </c>
      <c r="B1656">
        <v>455</v>
      </c>
      <c r="C1656">
        <v>4</v>
      </c>
      <c r="D1656">
        <v>876311319</v>
      </c>
      <c r="E1656" s="2">
        <f t="shared" si="25"/>
        <v>35711.492118055554</v>
      </c>
    </row>
    <row r="1657" spans="1:5" x14ac:dyDescent="0.25">
      <c r="A1657">
        <v>279</v>
      </c>
      <c r="B1657">
        <v>254</v>
      </c>
      <c r="C1657">
        <v>3</v>
      </c>
      <c r="D1657">
        <v>879572960</v>
      </c>
      <c r="E1657" s="2">
        <f t="shared" si="25"/>
        <v>35749.242592592593</v>
      </c>
    </row>
    <row r="1658" spans="1:5" x14ac:dyDescent="0.25">
      <c r="A1658">
        <v>42</v>
      </c>
      <c r="B1658">
        <v>685</v>
      </c>
      <c r="C1658">
        <v>4</v>
      </c>
      <c r="D1658">
        <v>881105972</v>
      </c>
      <c r="E1658" s="2">
        <f t="shared" si="25"/>
        <v>35766.98578703704</v>
      </c>
    </row>
    <row r="1659" spans="1:5" x14ac:dyDescent="0.25">
      <c r="A1659">
        <v>145</v>
      </c>
      <c r="B1659">
        <v>1245</v>
      </c>
      <c r="C1659">
        <v>5</v>
      </c>
      <c r="D1659">
        <v>875271397</v>
      </c>
      <c r="E1659" s="2">
        <f t="shared" si="25"/>
        <v>35699.455983796295</v>
      </c>
    </row>
    <row r="1660" spans="1:5" x14ac:dyDescent="0.25">
      <c r="A1660">
        <v>184</v>
      </c>
      <c r="B1660">
        <v>161</v>
      </c>
      <c r="C1660">
        <v>2</v>
      </c>
      <c r="D1660">
        <v>889909640</v>
      </c>
      <c r="E1660" s="2">
        <f t="shared" si="25"/>
        <v>35868.88009259259</v>
      </c>
    </row>
    <row r="1661" spans="1:5" x14ac:dyDescent="0.25">
      <c r="A1661">
        <v>49</v>
      </c>
      <c r="B1661">
        <v>625</v>
      </c>
      <c r="C1661">
        <v>3</v>
      </c>
      <c r="D1661">
        <v>888067031</v>
      </c>
      <c r="E1661" s="2">
        <f t="shared" si="25"/>
        <v>35847.553599537037</v>
      </c>
    </row>
    <row r="1662" spans="1:5" x14ac:dyDescent="0.25">
      <c r="A1662">
        <v>177</v>
      </c>
      <c r="B1662">
        <v>243</v>
      </c>
      <c r="C1662">
        <v>1</v>
      </c>
      <c r="D1662">
        <v>882142141</v>
      </c>
      <c r="E1662" s="2">
        <f t="shared" si="25"/>
        <v>35778.978483796294</v>
      </c>
    </row>
    <row r="1663" spans="1:5" x14ac:dyDescent="0.25">
      <c r="A1663">
        <v>313</v>
      </c>
      <c r="B1663">
        <v>99</v>
      </c>
      <c r="C1663">
        <v>4</v>
      </c>
      <c r="D1663">
        <v>891014029</v>
      </c>
      <c r="E1663" s="2">
        <f t="shared" si="25"/>
        <v>35881.662372685183</v>
      </c>
    </row>
    <row r="1664" spans="1:5" x14ac:dyDescent="0.25">
      <c r="A1664">
        <v>32</v>
      </c>
      <c r="B1664">
        <v>290</v>
      </c>
      <c r="C1664">
        <v>3</v>
      </c>
      <c r="D1664">
        <v>883717913</v>
      </c>
      <c r="E1664" s="2">
        <f t="shared" si="25"/>
        <v>35797.216585648144</v>
      </c>
    </row>
    <row r="1665" spans="1:5" x14ac:dyDescent="0.25">
      <c r="A1665">
        <v>308</v>
      </c>
      <c r="B1665">
        <v>848</v>
      </c>
      <c r="C1665">
        <v>4</v>
      </c>
      <c r="D1665">
        <v>887736925</v>
      </c>
      <c r="E1665" s="2">
        <f t="shared" si="25"/>
        <v>35843.732928240745</v>
      </c>
    </row>
    <row r="1666" spans="1:5" x14ac:dyDescent="0.25">
      <c r="A1666">
        <v>145</v>
      </c>
      <c r="B1666">
        <v>448</v>
      </c>
      <c r="C1666">
        <v>5</v>
      </c>
      <c r="D1666">
        <v>877343121</v>
      </c>
      <c r="E1666" s="2">
        <f t="shared" ref="E1666:E1729" si="26">(D1666/86400)+DATE(1970,1,1)</f>
        <v>35723.434270833335</v>
      </c>
    </row>
    <row r="1667" spans="1:5" x14ac:dyDescent="0.25">
      <c r="A1667">
        <v>130</v>
      </c>
      <c r="B1667">
        <v>542</v>
      </c>
      <c r="C1667">
        <v>3</v>
      </c>
      <c r="D1667">
        <v>875801778</v>
      </c>
      <c r="E1667" s="2">
        <f t="shared" si="26"/>
        <v>35705.594652777778</v>
      </c>
    </row>
    <row r="1668" spans="1:5" x14ac:dyDescent="0.25">
      <c r="A1668">
        <v>130</v>
      </c>
      <c r="B1668">
        <v>806</v>
      </c>
      <c r="C1668">
        <v>3</v>
      </c>
      <c r="D1668">
        <v>875217096</v>
      </c>
      <c r="E1668" s="2">
        <f t="shared" si="26"/>
        <v>35698.827499999999</v>
      </c>
    </row>
    <row r="1669" spans="1:5" x14ac:dyDescent="0.25">
      <c r="A1669">
        <v>165</v>
      </c>
      <c r="B1669">
        <v>288</v>
      </c>
      <c r="C1669">
        <v>2</v>
      </c>
      <c r="D1669">
        <v>879525673</v>
      </c>
      <c r="E1669" s="2">
        <f t="shared" si="26"/>
        <v>35748.695289351854</v>
      </c>
    </row>
    <row r="1670" spans="1:5" x14ac:dyDescent="0.25">
      <c r="A1670">
        <v>249</v>
      </c>
      <c r="B1670">
        <v>255</v>
      </c>
      <c r="C1670">
        <v>3</v>
      </c>
      <c r="D1670">
        <v>879571752</v>
      </c>
      <c r="E1670" s="2">
        <f t="shared" si="26"/>
        <v>35749.22861111111</v>
      </c>
    </row>
    <row r="1671" spans="1:5" x14ac:dyDescent="0.25">
      <c r="A1671">
        <v>49</v>
      </c>
      <c r="B1671">
        <v>581</v>
      </c>
      <c r="C1671">
        <v>3</v>
      </c>
      <c r="D1671">
        <v>888068143</v>
      </c>
      <c r="E1671" s="2">
        <f t="shared" si="26"/>
        <v>35847.566469907411</v>
      </c>
    </row>
    <row r="1672" spans="1:5" x14ac:dyDescent="0.25">
      <c r="A1672">
        <v>195</v>
      </c>
      <c r="B1672">
        <v>300</v>
      </c>
      <c r="C1672">
        <v>3</v>
      </c>
      <c r="D1672">
        <v>890588925</v>
      </c>
      <c r="E1672" s="2">
        <f t="shared" si="26"/>
        <v>35876.7421875</v>
      </c>
    </row>
    <row r="1673" spans="1:5" x14ac:dyDescent="0.25">
      <c r="A1673">
        <v>118</v>
      </c>
      <c r="B1673">
        <v>475</v>
      </c>
      <c r="C1673">
        <v>5</v>
      </c>
      <c r="D1673">
        <v>875384793</v>
      </c>
      <c r="E1673" s="2">
        <f t="shared" si="26"/>
        <v>35700.768437500003</v>
      </c>
    </row>
    <row r="1674" spans="1:5" x14ac:dyDescent="0.25">
      <c r="A1674">
        <v>130</v>
      </c>
      <c r="B1674">
        <v>316</v>
      </c>
      <c r="C1674">
        <v>4</v>
      </c>
      <c r="D1674">
        <v>888211794</v>
      </c>
      <c r="E1674" s="2">
        <f t="shared" si="26"/>
        <v>35849.229097222225</v>
      </c>
    </row>
    <row r="1675" spans="1:5" x14ac:dyDescent="0.25">
      <c r="A1675">
        <v>104</v>
      </c>
      <c r="B1675">
        <v>293</v>
      </c>
      <c r="C1675">
        <v>3</v>
      </c>
      <c r="D1675">
        <v>888465166</v>
      </c>
      <c r="E1675" s="2">
        <f t="shared" si="26"/>
        <v>35852.161643518521</v>
      </c>
    </row>
    <row r="1676" spans="1:5" x14ac:dyDescent="0.25">
      <c r="A1676">
        <v>201</v>
      </c>
      <c r="B1676">
        <v>1229</v>
      </c>
      <c r="C1676">
        <v>3</v>
      </c>
      <c r="D1676">
        <v>884140307</v>
      </c>
      <c r="E1676" s="2">
        <f t="shared" si="26"/>
        <v>35802.105405092589</v>
      </c>
    </row>
    <row r="1677" spans="1:5" x14ac:dyDescent="0.25">
      <c r="A1677">
        <v>142</v>
      </c>
      <c r="B1677">
        <v>82</v>
      </c>
      <c r="C1677">
        <v>4</v>
      </c>
      <c r="D1677">
        <v>888640356</v>
      </c>
      <c r="E1677" s="2">
        <f t="shared" si="26"/>
        <v>35854.189305555556</v>
      </c>
    </row>
    <row r="1678" spans="1:5" x14ac:dyDescent="0.25">
      <c r="A1678">
        <v>119</v>
      </c>
      <c r="B1678">
        <v>718</v>
      </c>
      <c r="C1678">
        <v>5</v>
      </c>
      <c r="D1678">
        <v>874774956</v>
      </c>
      <c r="E1678" s="2">
        <f t="shared" si="26"/>
        <v>35693.710138888891</v>
      </c>
    </row>
    <row r="1679" spans="1:5" x14ac:dyDescent="0.25">
      <c r="A1679">
        <v>303</v>
      </c>
      <c r="B1679">
        <v>94</v>
      </c>
      <c r="C1679">
        <v>3</v>
      </c>
      <c r="D1679">
        <v>879485318</v>
      </c>
      <c r="E1679" s="2">
        <f t="shared" si="26"/>
        <v>35748.228217592594</v>
      </c>
    </row>
    <row r="1680" spans="1:5" x14ac:dyDescent="0.25">
      <c r="A1680">
        <v>99</v>
      </c>
      <c r="B1680">
        <v>50</v>
      </c>
      <c r="C1680">
        <v>5</v>
      </c>
      <c r="D1680">
        <v>885679998</v>
      </c>
      <c r="E1680" s="2">
        <f t="shared" si="26"/>
        <v>35819.925902777773</v>
      </c>
    </row>
    <row r="1681" spans="1:5" x14ac:dyDescent="0.25">
      <c r="A1681">
        <v>306</v>
      </c>
      <c r="B1681">
        <v>14</v>
      </c>
      <c r="C1681">
        <v>5</v>
      </c>
      <c r="D1681">
        <v>876503995</v>
      </c>
      <c r="E1681" s="2">
        <f t="shared" si="26"/>
        <v>35713.72216435185</v>
      </c>
    </row>
    <row r="1682" spans="1:5" x14ac:dyDescent="0.25">
      <c r="A1682">
        <v>92</v>
      </c>
      <c r="B1682">
        <v>709</v>
      </c>
      <c r="C1682">
        <v>2</v>
      </c>
      <c r="D1682">
        <v>875654590</v>
      </c>
      <c r="E1682" s="2">
        <f t="shared" si="26"/>
        <v>35703.891087962962</v>
      </c>
    </row>
    <row r="1683" spans="1:5" x14ac:dyDescent="0.25">
      <c r="A1683">
        <v>227</v>
      </c>
      <c r="B1683">
        <v>295</v>
      </c>
      <c r="C1683">
        <v>5</v>
      </c>
      <c r="D1683">
        <v>879035387</v>
      </c>
      <c r="E1683" s="2">
        <f t="shared" si="26"/>
        <v>35743.020682870367</v>
      </c>
    </row>
    <row r="1684" spans="1:5" x14ac:dyDescent="0.25">
      <c r="A1684">
        <v>3</v>
      </c>
      <c r="B1684">
        <v>337</v>
      </c>
      <c r="C1684">
        <v>1</v>
      </c>
      <c r="D1684">
        <v>889236983</v>
      </c>
      <c r="E1684" s="2">
        <f t="shared" si="26"/>
        <v>35861.094710648147</v>
      </c>
    </row>
    <row r="1685" spans="1:5" x14ac:dyDescent="0.25">
      <c r="A1685">
        <v>94</v>
      </c>
      <c r="B1685">
        <v>820</v>
      </c>
      <c r="C1685">
        <v>1</v>
      </c>
      <c r="D1685">
        <v>891723186</v>
      </c>
      <c r="E1685" s="2">
        <f t="shared" si="26"/>
        <v>35889.870208333334</v>
      </c>
    </row>
    <row r="1686" spans="1:5" x14ac:dyDescent="0.25">
      <c r="A1686">
        <v>59</v>
      </c>
      <c r="B1686">
        <v>1107</v>
      </c>
      <c r="C1686">
        <v>4</v>
      </c>
      <c r="D1686">
        <v>888206254</v>
      </c>
      <c r="E1686" s="2">
        <f t="shared" si="26"/>
        <v>35849.164976851855</v>
      </c>
    </row>
    <row r="1687" spans="1:5" x14ac:dyDescent="0.25">
      <c r="A1687">
        <v>30</v>
      </c>
      <c r="B1687">
        <v>539</v>
      </c>
      <c r="C1687">
        <v>3</v>
      </c>
      <c r="D1687">
        <v>885941454</v>
      </c>
      <c r="E1687" s="2">
        <f t="shared" si="26"/>
        <v>35822.952013888891</v>
      </c>
    </row>
    <row r="1688" spans="1:5" x14ac:dyDescent="0.25">
      <c r="A1688">
        <v>262</v>
      </c>
      <c r="B1688">
        <v>821</v>
      </c>
      <c r="C1688">
        <v>3</v>
      </c>
      <c r="D1688">
        <v>879794887</v>
      </c>
      <c r="E1688" s="2">
        <f t="shared" si="26"/>
        <v>35751.811192129629</v>
      </c>
    </row>
    <row r="1689" spans="1:5" x14ac:dyDescent="0.25">
      <c r="A1689">
        <v>6</v>
      </c>
      <c r="B1689">
        <v>508</v>
      </c>
      <c r="C1689">
        <v>3</v>
      </c>
      <c r="D1689">
        <v>883599530</v>
      </c>
      <c r="E1689" s="2">
        <f t="shared" si="26"/>
        <v>35795.846412037034</v>
      </c>
    </row>
    <row r="1690" spans="1:5" x14ac:dyDescent="0.25">
      <c r="A1690">
        <v>311</v>
      </c>
      <c r="B1690">
        <v>716</v>
      </c>
      <c r="C1690">
        <v>4</v>
      </c>
      <c r="D1690">
        <v>884365718</v>
      </c>
      <c r="E1690" s="2">
        <f t="shared" si="26"/>
        <v>35804.714328703703</v>
      </c>
    </row>
    <row r="1691" spans="1:5" x14ac:dyDescent="0.25">
      <c r="A1691">
        <v>268</v>
      </c>
      <c r="B1691">
        <v>364</v>
      </c>
      <c r="C1691">
        <v>3</v>
      </c>
      <c r="D1691">
        <v>875743979</v>
      </c>
      <c r="E1691" s="2">
        <f t="shared" si="26"/>
        <v>35704.925682870373</v>
      </c>
    </row>
    <row r="1692" spans="1:5" x14ac:dyDescent="0.25">
      <c r="A1692">
        <v>262</v>
      </c>
      <c r="B1692">
        <v>553</v>
      </c>
      <c r="C1692">
        <v>4</v>
      </c>
      <c r="D1692">
        <v>879795122</v>
      </c>
      <c r="E1692" s="2">
        <f t="shared" si="26"/>
        <v>35751.81391203704</v>
      </c>
    </row>
    <row r="1693" spans="1:5" x14ac:dyDescent="0.25">
      <c r="A1693">
        <v>214</v>
      </c>
      <c r="B1693">
        <v>275</v>
      </c>
      <c r="C1693">
        <v>3</v>
      </c>
      <c r="D1693">
        <v>891542968</v>
      </c>
      <c r="E1693" s="2">
        <f t="shared" si="26"/>
        <v>35887.784351851849</v>
      </c>
    </row>
    <row r="1694" spans="1:5" x14ac:dyDescent="0.25">
      <c r="A1694">
        <v>16</v>
      </c>
      <c r="B1694">
        <v>56</v>
      </c>
      <c r="C1694">
        <v>5</v>
      </c>
      <c r="D1694">
        <v>877719863</v>
      </c>
      <c r="E1694" s="2">
        <f t="shared" si="26"/>
        <v>35727.794710648144</v>
      </c>
    </row>
    <row r="1695" spans="1:5" x14ac:dyDescent="0.25">
      <c r="A1695">
        <v>262</v>
      </c>
      <c r="B1695">
        <v>293</v>
      </c>
      <c r="C1695">
        <v>2</v>
      </c>
      <c r="D1695">
        <v>879790906</v>
      </c>
      <c r="E1695" s="2">
        <f t="shared" si="26"/>
        <v>35751.765115740738</v>
      </c>
    </row>
    <row r="1696" spans="1:5" x14ac:dyDescent="0.25">
      <c r="A1696">
        <v>293</v>
      </c>
      <c r="B1696">
        <v>132</v>
      </c>
      <c r="C1696">
        <v>4</v>
      </c>
      <c r="D1696">
        <v>888905481</v>
      </c>
      <c r="E1696" s="2">
        <f t="shared" si="26"/>
        <v>35857.257881944446</v>
      </c>
    </row>
    <row r="1697" spans="1:5" x14ac:dyDescent="0.25">
      <c r="A1697">
        <v>62</v>
      </c>
      <c r="B1697">
        <v>132</v>
      </c>
      <c r="C1697">
        <v>5</v>
      </c>
      <c r="D1697">
        <v>879375022</v>
      </c>
      <c r="E1697" s="2">
        <f t="shared" si="26"/>
        <v>35746.951643518521</v>
      </c>
    </row>
    <row r="1698" spans="1:5" x14ac:dyDescent="0.25">
      <c r="A1698">
        <v>94</v>
      </c>
      <c r="B1698">
        <v>346</v>
      </c>
      <c r="C1698">
        <v>4</v>
      </c>
      <c r="D1698">
        <v>891725410</v>
      </c>
      <c r="E1698" s="2">
        <f t="shared" si="26"/>
        <v>35889.895949074074</v>
      </c>
    </row>
    <row r="1699" spans="1:5" x14ac:dyDescent="0.25">
      <c r="A1699">
        <v>13</v>
      </c>
      <c r="B1699">
        <v>59</v>
      </c>
      <c r="C1699">
        <v>4</v>
      </c>
      <c r="D1699">
        <v>882140425</v>
      </c>
      <c r="E1699" s="2">
        <f t="shared" si="26"/>
        <v>35778.958622685182</v>
      </c>
    </row>
    <row r="1700" spans="1:5" x14ac:dyDescent="0.25">
      <c r="A1700">
        <v>240</v>
      </c>
      <c r="B1700">
        <v>313</v>
      </c>
      <c r="C1700">
        <v>5</v>
      </c>
      <c r="D1700">
        <v>885775604</v>
      </c>
      <c r="E1700" s="2">
        <f t="shared" si="26"/>
        <v>35821.032453703701</v>
      </c>
    </row>
    <row r="1701" spans="1:5" x14ac:dyDescent="0.25">
      <c r="A1701">
        <v>102</v>
      </c>
      <c r="B1701">
        <v>161</v>
      </c>
      <c r="C1701">
        <v>2</v>
      </c>
      <c r="D1701">
        <v>888801876</v>
      </c>
      <c r="E1701" s="2">
        <f t="shared" si="26"/>
        <v>35856.058749999997</v>
      </c>
    </row>
    <row r="1702" spans="1:5" x14ac:dyDescent="0.25">
      <c r="A1702">
        <v>83</v>
      </c>
      <c r="B1702">
        <v>301</v>
      </c>
      <c r="C1702">
        <v>2</v>
      </c>
      <c r="D1702">
        <v>891181430</v>
      </c>
      <c r="E1702" s="2">
        <f t="shared" si="26"/>
        <v>35883.59988425926</v>
      </c>
    </row>
    <row r="1703" spans="1:5" x14ac:dyDescent="0.25">
      <c r="A1703">
        <v>291</v>
      </c>
      <c r="B1703">
        <v>7</v>
      </c>
      <c r="C1703">
        <v>5</v>
      </c>
      <c r="D1703">
        <v>874834481</v>
      </c>
      <c r="E1703" s="2">
        <f t="shared" si="26"/>
        <v>35694.399085648147</v>
      </c>
    </row>
    <row r="1704" spans="1:5" x14ac:dyDescent="0.25">
      <c r="A1704">
        <v>312</v>
      </c>
      <c r="B1704">
        <v>28</v>
      </c>
      <c r="C1704">
        <v>4</v>
      </c>
      <c r="D1704">
        <v>891698300</v>
      </c>
      <c r="E1704" s="2">
        <f t="shared" si="26"/>
        <v>35889.582175925927</v>
      </c>
    </row>
    <row r="1705" spans="1:5" x14ac:dyDescent="0.25">
      <c r="A1705">
        <v>31</v>
      </c>
      <c r="B1705">
        <v>484</v>
      </c>
      <c r="C1705">
        <v>5</v>
      </c>
      <c r="D1705">
        <v>881548030</v>
      </c>
      <c r="E1705" s="2">
        <f t="shared" si="26"/>
        <v>35772.10219907407</v>
      </c>
    </row>
    <row r="1706" spans="1:5" x14ac:dyDescent="0.25">
      <c r="A1706">
        <v>291</v>
      </c>
      <c r="B1706">
        <v>70</v>
      </c>
      <c r="C1706">
        <v>4</v>
      </c>
      <c r="D1706">
        <v>874868146</v>
      </c>
      <c r="E1706" s="2">
        <f t="shared" si="26"/>
        <v>35694.788726851853</v>
      </c>
    </row>
    <row r="1707" spans="1:5" x14ac:dyDescent="0.25">
      <c r="A1707">
        <v>56</v>
      </c>
      <c r="B1707">
        <v>172</v>
      </c>
      <c r="C1707">
        <v>5</v>
      </c>
      <c r="D1707">
        <v>892737191</v>
      </c>
      <c r="E1707" s="2">
        <f t="shared" si="26"/>
        <v>35901.606377314813</v>
      </c>
    </row>
    <row r="1708" spans="1:5" x14ac:dyDescent="0.25">
      <c r="A1708">
        <v>109</v>
      </c>
      <c r="B1708">
        <v>588</v>
      </c>
      <c r="C1708">
        <v>4</v>
      </c>
      <c r="D1708">
        <v>880578388</v>
      </c>
      <c r="E1708" s="2">
        <f t="shared" si="26"/>
        <v>35760.879490740743</v>
      </c>
    </row>
    <row r="1709" spans="1:5" x14ac:dyDescent="0.25">
      <c r="A1709">
        <v>110</v>
      </c>
      <c r="B1709">
        <v>1246</v>
      </c>
      <c r="C1709">
        <v>2</v>
      </c>
      <c r="D1709">
        <v>886989613</v>
      </c>
      <c r="E1709" s="2">
        <f t="shared" si="26"/>
        <v>35835.083483796298</v>
      </c>
    </row>
    <row r="1710" spans="1:5" x14ac:dyDescent="0.25">
      <c r="A1710">
        <v>59</v>
      </c>
      <c r="B1710">
        <v>429</v>
      </c>
      <c r="C1710">
        <v>4</v>
      </c>
      <c r="D1710">
        <v>888204597</v>
      </c>
      <c r="E1710" s="2">
        <f t="shared" si="26"/>
        <v>35849.145798611113</v>
      </c>
    </row>
    <row r="1711" spans="1:5" x14ac:dyDescent="0.25">
      <c r="A1711">
        <v>246</v>
      </c>
      <c r="B1711">
        <v>1218</v>
      </c>
      <c r="C1711">
        <v>3</v>
      </c>
      <c r="D1711">
        <v>884922801</v>
      </c>
      <c r="E1711" s="2">
        <f t="shared" si="26"/>
        <v>35811.162048611113</v>
      </c>
    </row>
    <row r="1712" spans="1:5" x14ac:dyDescent="0.25">
      <c r="A1712">
        <v>65</v>
      </c>
      <c r="B1712">
        <v>196</v>
      </c>
      <c r="C1712">
        <v>5</v>
      </c>
      <c r="D1712">
        <v>879216637</v>
      </c>
      <c r="E1712" s="2">
        <f t="shared" si="26"/>
        <v>35745.118483796294</v>
      </c>
    </row>
    <row r="1713" spans="1:5" x14ac:dyDescent="0.25">
      <c r="A1713">
        <v>24</v>
      </c>
      <c r="B1713">
        <v>367</v>
      </c>
      <c r="C1713">
        <v>2</v>
      </c>
      <c r="D1713">
        <v>875323241</v>
      </c>
      <c r="E1713" s="2">
        <f t="shared" si="26"/>
        <v>35700.056030092594</v>
      </c>
    </row>
    <row r="1714" spans="1:5" x14ac:dyDescent="0.25">
      <c r="A1714">
        <v>92</v>
      </c>
      <c r="B1714">
        <v>115</v>
      </c>
      <c r="C1714">
        <v>3</v>
      </c>
      <c r="D1714">
        <v>875654125</v>
      </c>
      <c r="E1714" s="2">
        <f t="shared" si="26"/>
        <v>35703.885706018518</v>
      </c>
    </row>
    <row r="1715" spans="1:5" x14ac:dyDescent="0.25">
      <c r="A1715">
        <v>308</v>
      </c>
      <c r="B1715">
        <v>741</v>
      </c>
      <c r="C1715">
        <v>4</v>
      </c>
      <c r="D1715">
        <v>887739863</v>
      </c>
      <c r="E1715" s="2">
        <f t="shared" si="26"/>
        <v>35843.766932870371</v>
      </c>
    </row>
    <row r="1716" spans="1:5" x14ac:dyDescent="0.25">
      <c r="A1716">
        <v>301</v>
      </c>
      <c r="B1716">
        <v>660</v>
      </c>
      <c r="C1716">
        <v>4</v>
      </c>
      <c r="D1716">
        <v>882076782</v>
      </c>
      <c r="E1716" s="2">
        <f t="shared" si="26"/>
        <v>35778.222013888888</v>
      </c>
    </row>
    <row r="1717" spans="1:5" x14ac:dyDescent="0.25">
      <c r="A1717">
        <v>214</v>
      </c>
      <c r="B1717">
        <v>1129</v>
      </c>
      <c r="C1717">
        <v>4</v>
      </c>
      <c r="D1717">
        <v>892668249</v>
      </c>
      <c r="E1717" s="2">
        <f t="shared" si="26"/>
        <v>35900.808437500003</v>
      </c>
    </row>
    <row r="1718" spans="1:5" x14ac:dyDescent="0.25">
      <c r="A1718">
        <v>158</v>
      </c>
      <c r="B1718">
        <v>241</v>
      </c>
      <c r="C1718">
        <v>4</v>
      </c>
      <c r="D1718">
        <v>880134445</v>
      </c>
      <c r="E1718" s="2">
        <f t="shared" si="26"/>
        <v>35755.741261574076</v>
      </c>
    </row>
    <row r="1719" spans="1:5" x14ac:dyDescent="0.25">
      <c r="A1719">
        <v>269</v>
      </c>
      <c r="B1719">
        <v>674</v>
      </c>
      <c r="C1719">
        <v>2</v>
      </c>
      <c r="D1719">
        <v>891451754</v>
      </c>
      <c r="E1719" s="2">
        <f t="shared" si="26"/>
        <v>35886.728634259256</v>
      </c>
    </row>
    <row r="1720" spans="1:5" x14ac:dyDescent="0.25">
      <c r="A1720">
        <v>308</v>
      </c>
      <c r="B1720">
        <v>493</v>
      </c>
      <c r="C1720">
        <v>3</v>
      </c>
      <c r="D1720">
        <v>887737293</v>
      </c>
      <c r="E1720" s="2">
        <f t="shared" si="26"/>
        <v>35843.737187500003</v>
      </c>
    </row>
    <row r="1721" spans="1:5" x14ac:dyDescent="0.25">
      <c r="A1721">
        <v>32</v>
      </c>
      <c r="B1721">
        <v>151</v>
      </c>
      <c r="C1721">
        <v>3</v>
      </c>
      <c r="D1721">
        <v>883717850</v>
      </c>
      <c r="E1721" s="2">
        <f t="shared" si="26"/>
        <v>35797.215856481482</v>
      </c>
    </row>
    <row r="1722" spans="1:5" x14ac:dyDescent="0.25">
      <c r="A1722">
        <v>224</v>
      </c>
      <c r="B1722">
        <v>191</v>
      </c>
      <c r="C1722">
        <v>4</v>
      </c>
      <c r="D1722">
        <v>888082468</v>
      </c>
      <c r="E1722" s="2">
        <f t="shared" si="26"/>
        <v>35847.732268518521</v>
      </c>
    </row>
    <row r="1723" spans="1:5" x14ac:dyDescent="0.25">
      <c r="A1723">
        <v>215</v>
      </c>
      <c r="B1723">
        <v>423</v>
      </c>
      <c r="C1723">
        <v>5</v>
      </c>
      <c r="D1723">
        <v>891435526</v>
      </c>
      <c r="E1723" s="2">
        <f t="shared" si="26"/>
        <v>35886.540810185186</v>
      </c>
    </row>
    <row r="1724" spans="1:5" x14ac:dyDescent="0.25">
      <c r="A1724">
        <v>32</v>
      </c>
      <c r="B1724">
        <v>1012</v>
      </c>
      <c r="C1724">
        <v>4</v>
      </c>
      <c r="D1724">
        <v>883717581</v>
      </c>
      <c r="E1724" s="2">
        <f t="shared" si="26"/>
        <v>35797.212743055556</v>
      </c>
    </row>
    <row r="1725" spans="1:5" x14ac:dyDescent="0.25">
      <c r="A1725">
        <v>154</v>
      </c>
      <c r="B1725">
        <v>289</v>
      </c>
      <c r="C1725">
        <v>2</v>
      </c>
      <c r="D1725">
        <v>879138345</v>
      </c>
      <c r="E1725" s="2">
        <f t="shared" si="26"/>
        <v>35744.212326388893</v>
      </c>
    </row>
    <row r="1726" spans="1:5" x14ac:dyDescent="0.25">
      <c r="A1726">
        <v>201</v>
      </c>
      <c r="B1726">
        <v>509</v>
      </c>
      <c r="C1726">
        <v>3</v>
      </c>
      <c r="D1726">
        <v>884111546</v>
      </c>
      <c r="E1726" s="2">
        <f t="shared" si="26"/>
        <v>35801.772523148145</v>
      </c>
    </row>
    <row r="1727" spans="1:5" x14ac:dyDescent="0.25">
      <c r="A1727">
        <v>85</v>
      </c>
      <c r="B1727">
        <v>298</v>
      </c>
      <c r="C1727">
        <v>4</v>
      </c>
      <c r="D1727">
        <v>880581629</v>
      </c>
      <c r="E1727" s="2">
        <f t="shared" si="26"/>
        <v>35760.917002314818</v>
      </c>
    </row>
    <row r="1728" spans="1:5" x14ac:dyDescent="0.25">
      <c r="A1728">
        <v>180</v>
      </c>
      <c r="B1728">
        <v>68</v>
      </c>
      <c r="C1728">
        <v>5</v>
      </c>
      <c r="D1728">
        <v>877127721</v>
      </c>
      <c r="E1728" s="2">
        <f t="shared" si="26"/>
        <v>35720.94121527778</v>
      </c>
    </row>
    <row r="1729" spans="1:5" x14ac:dyDescent="0.25">
      <c r="A1729">
        <v>184</v>
      </c>
      <c r="B1729">
        <v>36</v>
      </c>
      <c r="C1729">
        <v>3</v>
      </c>
      <c r="D1729">
        <v>889910195</v>
      </c>
      <c r="E1729" s="2">
        <f t="shared" si="26"/>
        <v>35868.886516203704</v>
      </c>
    </row>
    <row r="1730" spans="1:5" x14ac:dyDescent="0.25">
      <c r="A1730">
        <v>188</v>
      </c>
      <c r="B1730">
        <v>218</v>
      </c>
      <c r="C1730">
        <v>5</v>
      </c>
      <c r="D1730">
        <v>875074667</v>
      </c>
      <c r="E1730" s="2">
        <f t="shared" ref="E1730:E1793" si="27">(D1730/86400)+DATE(1970,1,1)</f>
        <v>35697.179016203707</v>
      </c>
    </row>
    <row r="1731" spans="1:5" x14ac:dyDescent="0.25">
      <c r="A1731">
        <v>305</v>
      </c>
      <c r="B1731">
        <v>11</v>
      </c>
      <c r="C1731">
        <v>1</v>
      </c>
      <c r="D1731">
        <v>886323237</v>
      </c>
      <c r="E1731" s="2">
        <f t="shared" si="27"/>
        <v>35827.370798611111</v>
      </c>
    </row>
    <row r="1732" spans="1:5" x14ac:dyDescent="0.25">
      <c r="A1732">
        <v>144</v>
      </c>
      <c r="B1732">
        <v>508</v>
      </c>
      <c r="C1732">
        <v>4</v>
      </c>
      <c r="D1732">
        <v>888104150</v>
      </c>
      <c r="E1732" s="2">
        <f t="shared" si="27"/>
        <v>35847.983217592591</v>
      </c>
    </row>
    <row r="1733" spans="1:5" x14ac:dyDescent="0.25">
      <c r="A1733">
        <v>73</v>
      </c>
      <c r="B1733">
        <v>94</v>
      </c>
      <c r="C1733">
        <v>1</v>
      </c>
      <c r="D1733">
        <v>888625754</v>
      </c>
      <c r="E1733" s="2">
        <f t="shared" si="27"/>
        <v>35854.020300925928</v>
      </c>
    </row>
    <row r="1734" spans="1:5" x14ac:dyDescent="0.25">
      <c r="A1734">
        <v>194</v>
      </c>
      <c r="B1734">
        <v>205</v>
      </c>
      <c r="C1734">
        <v>3</v>
      </c>
      <c r="D1734">
        <v>879524291</v>
      </c>
      <c r="E1734" s="2">
        <f t="shared" si="27"/>
        <v>35748.679293981484</v>
      </c>
    </row>
    <row r="1735" spans="1:5" x14ac:dyDescent="0.25">
      <c r="A1735">
        <v>177</v>
      </c>
      <c r="B1735">
        <v>203</v>
      </c>
      <c r="C1735">
        <v>4</v>
      </c>
      <c r="D1735">
        <v>880131026</v>
      </c>
      <c r="E1735" s="2">
        <f t="shared" si="27"/>
        <v>35755.701689814814</v>
      </c>
    </row>
    <row r="1736" spans="1:5" x14ac:dyDescent="0.25">
      <c r="A1736">
        <v>276</v>
      </c>
      <c r="B1736">
        <v>273</v>
      </c>
      <c r="C1736">
        <v>4</v>
      </c>
      <c r="D1736">
        <v>874786517</v>
      </c>
      <c r="E1736" s="2">
        <f t="shared" si="27"/>
        <v>35693.843946759262</v>
      </c>
    </row>
    <row r="1737" spans="1:5" x14ac:dyDescent="0.25">
      <c r="A1737">
        <v>198</v>
      </c>
      <c r="B1737">
        <v>7</v>
      </c>
      <c r="C1737">
        <v>4</v>
      </c>
      <c r="D1737">
        <v>884205317</v>
      </c>
      <c r="E1737" s="2">
        <f t="shared" si="27"/>
        <v>35802.857835648145</v>
      </c>
    </row>
    <row r="1738" spans="1:5" x14ac:dyDescent="0.25">
      <c r="A1738">
        <v>108</v>
      </c>
      <c r="B1738">
        <v>290</v>
      </c>
      <c r="C1738">
        <v>4</v>
      </c>
      <c r="D1738">
        <v>879880076</v>
      </c>
      <c r="E1738" s="2">
        <f t="shared" si="27"/>
        <v>35752.797175925924</v>
      </c>
    </row>
    <row r="1739" spans="1:5" x14ac:dyDescent="0.25">
      <c r="A1739">
        <v>189</v>
      </c>
      <c r="B1739">
        <v>197</v>
      </c>
      <c r="C1739">
        <v>5</v>
      </c>
      <c r="D1739">
        <v>893265291</v>
      </c>
      <c r="E1739" s="2">
        <f t="shared" si="27"/>
        <v>35907.718645833331</v>
      </c>
    </row>
    <row r="1740" spans="1:5" x14ac:dyDescent="0.25">
      <c r="A1740">
        <v>73</v>
      </c>
      <c r="B1740">
        <v>56</v>
      </c>
      <c r="C1740">
        <v>4</v>
      </c>
      <c r="D1740">
        <v>888626041</v>
      </c>
      <c r="E1740" s="2">
        <f t="shared" si="27"/>
        <v>35854.023622685185</v>
      </c>
    </row>
    <row r="1741" spans="1:5" x14ac:dyDescent="0.25">
      <c r="A1741">
        <v>172</v>
      </c>
      <c r="B1741">
        <v>462</v>
      </c>
      <c r="C1741">
        <v>3</v>
      </c>
      <c r="D1741">
        <v>875537717</v>
      </c>
      <c r="E1741" s="2">
        <f t="shared" si="27"/>
        <v>35702.538391203707</v>
      </c>
    </row>
    <row r="1742" spans="1:5" x14ac:dyDescent="0.25">
      <c r="A1742">
        <v>120</v>
      </c>
      <c r="B1742">
        <v>546</v>
      </c>
      <c r="C1742">
        <v>2</v>
      </c>
      <c r="D1742">
        <v>889490979</v>
      </c>
      <c r="E1742" s="2">
        <f t="shared" si="27"/>
        <v>35864.034479166665</v>
      </c>
    </row>
    <row r="1743" spans="1:5" x14ac:dyDescent="0.25">
      <c r="A1743">
        <v>101</v>
      </c>
      <c r="B1743">
        <v>471</v>
      </c>
      <c r="C1743">
        <v>3</v>
      </c>
      <c r="D1743">
        <v>877136535</v>
      </c>
      <c r="E1743" s="2">
        <f t="shared" si="27"/>
        <v>35721.043229166666</v>
      </c>
    </row>
    <row r="1744" spans="1:5" x14ac:dyDescent="0.25">
      <c r="A1744">
        <v>5</v>
      </c>
      <c r="B1744">
        <v>102</v>
      </c>
      <c r="C1744">
        <v>3</v>
      </c>
      <c r="D1744">
        <v>875721196</v>
      </c>
      <c r="E1744" s="2">
        <f t="shared" si="27"/>
        <v>35704.661990740744</v>
      </c>
    </row>
    <row r="1745" spans="1:5" x14ac:dyDescent="0.25">
      <c r="A1745">
        <v>26</v>
      </c>
      <c r="B1745">
        <v>235</v>
      </c>
      <c r="C1745">
        <v>2</v>
      </c>
      <c r="D1745">
        <v>891372429</v>
      </c>
      <c r="E1745" s="2">
        <f t="shared" si="27"/>
        <v>35885.810520833329</v>
      </c>
    </row>
    <row r="1746" spans="1:5" x14ac:dyDescent="0.25">
      <c r="A1746">
        <v>268</v>
      </c>
      <c r="B1746">
        <v>1249</v>
      </c>
      <c r="C1746">
        <v>2</v>
      </c>
      <c r="D1746">
        <v>875743793</v>
      </c>
      <c r="E1746" s="2">
        <f t="shared" si="27"/>
        <v>35704.923530092594</v>
      </c>
    </row>
    <row r="1747" spans="1:5" x14ac:dyDescent="0.25">
      <c r="A1747">
        <v>276</v>
      </c>
      <c r="B1747">
        <v>773</v>
      </c>
      <c r="C1747">
        <v>3</v>
      </c>
      <c r="D1747">
        <v>874792794</v>
      </c>
      <c r="E1747" s="2">
        <f t="shared" si="27"/>
        <v>35693.916597222225</v>
      </c>
    </row>
    <row r="1748" spans="1:5" x14ac:dyDescent="0.25">
      <c r="A1748">
        <v>13</v>
      </c>
      <c r="B1748">
        <v>150</v>
      </c>
      <c r="C1748">
        <v>5</v>
      </c>
      <c r="D1748">
        <v>882140588</v>
      </c>
      <c r="E1748" s="2">
        <f t="shared" si="27"/>
        <v>35778.960509259261</v>
      </c>
    </row>
    <row r="1749" spans="1:5" x14ac:dyDescent="0.25">
      <c r="A1749">
        <v>7</v>
      </c>
      <c r="B1749">
        <v>401</v>
      </c>
      <c r="C1749">
        <v>4</v>
      </c>
      <c r="D1749">
        <v>891354257</v>
      </c>
      <c r="E1749" s="2">
        <f t="shared" si="27"/>
        <v>35885.60019675926</v>
      </c>
    </row>
    <row r="1750" spans="1:5" x14ac:dyDescent="0.25">
      <c r="A1750">
        <v>128</v>
      </c>
      <c r="B1750">
        <v>482</v>
      </c>
      <c r="C1750">
        <v>4</v>
      </c>
      <c r="D1750">
        <v>879967432</v>
      </c>
      <c r="E1750" s="2">
        <f t="shared" si="27"/>
        <v>35753.808240740742</v>
      </c>
    </row>
    <row r="1751" spans="1:5" x14ac:dyDescent="0.25">
      <c r="A1751">
        <v>104</v>
      </c>
      <c r="B1751">
        <v>7</v>
      </c>
      <c r="C1751">
        <v>3</v>
      </c>
      <c r="D1751">
        <v>888465972</v>
      </c>
      <c r="E1751" s="2">
        <f t="shared" si="27"/>
        <v>35852.170972222222</v>
      </c>
    </row>
    <row r="1752" spans="1:5" x14ac:dyDescent="0.25">
      <c r="A1752">
        <v>293</v>
      </c>
      <c r="B1752">
        <v>39</v>
      </c>
      <c r="C1752">
        <v>3</v>
      </c>
      <c r="D1752">
        <v>888906804</v>
      </c>
      <c r="E1752" s="2">
        <f t="shared" si="27"/>
        <v>35857.273194444446</v>
      </c>
    </row>
    <row r="1753" spans="1:5" x14ac:dyDescent="0.25">
      <c r="A1753">
        <v>256</v>
      </c>
      <c r="B1753">
        <v>25</v>
      </c>
      <c r="C1753">
        <v>5</v>
      </c>
      <c r="D1753">
        <v>882150552</v>
      </c>
      <c r="E1753" s="2">
        <f t="shared" si="27"/>
        <v>35779.075833333336</v>
      </c>
    </row>
    <row r="1754" spans="1:5" x14ac:dyDescent="0.25">
      <c r="A1754">
        <v>90</v>
      </c>
      <c r="B1754">
        <v>821</v>
      </c>
      <c r="C1754">
        <v>3</v>
      </c>
      <c r="D1754">
        <v>891385843</v>
      </c>
      <c r="E1754" s="2">
        <f t="shared" si="27"/>
        <v>35885.965775462959</v>
      </c>
    </row>
    <row r="1755" spans="1:5" x14ac:dyDescent="0.25">
      <c r="A1755">
        <v>275</v>
      </c>
      <c r="B1755">
        <v>69</v>
      </c>
      <c r="C1755">
        <v>3</v>
      </c>
      <c r="D1755">
        <v>880314089</v>
      </c>
      <c r="E1755" s="2">
        <f t="shared" si="27"/>
        <v>35757.820474537039</v>
      </c>
    </row>
    <row r="1756" spans="1:5" x14ac:dyDescent="0.25">
      <c r="A1756">
        <v>22</v>
      </c>
      <c r="B1756">
        <v>510</v>
      </c>
      <c r="C1756">
        <v>5</v>
      </c>
      <c r="D1756">
        <v>878887765</v>
      </c>
      <c r="E1756" s="2">
        <f t="shared" si="27"/>
        <v>35741.312094907407</v>
      </c>
    </row>
    <row r="1757" spans="1:5" x14ac:dyDescent="0.25">
      <c r="A1757">
        <v>312</v>
      </c>
      <c r="B1757">
        <v>494</v>
      </c>
      <c r="C1757">
        <v>5</v>
      </c>
      <c r="D1757">
        <v>891698454</v>
      </c>
      <c r="E1757" s="2">
        <f t="shared" si="27"/>
        <v>35889.583958333329</v>
      </c>
    </row>
    <row r="1758" spans="1:5" x14ac:dyDescent="0.25">
      <c r="A1758">
        <v>207</v>
      </c>
      <c r="B1758">
        <v>192</v>
      </c>
      <c r="C1758">
        <v>3</v>
      </c>
      <c r="D1758">
        <v>877822350</v>
      </c>
      <c r="E1758" s="2">
        <f t="shared" si="27"/>
        <v>35728.980902777781</v>
      </c>
    </row>
    <row r="1759" spans="1:5" x14ac:dyDescent="0.25">
      <c r="A1759">
        <v>264</v>
      </c>
      <c r="B1759">
        <v>504</v>
      </c>
      <c r="C1759">
        <v>5</v>
      </c>
      <c r="D1759">
        <v>886122577</v>
      </c>
      <c r="E1759" s="2">
        <f t="shared" si="27"/>
        <v>35825.048344907409</v>
      </c>
    </row>
    <row r="1760" spans="1:5" x14ac:dyDescent="0.25">
      <c r="A1760">
        <v>137</v>
      </c>
      <c r="B1760">
        <v>687</v>
      </c>
      <c r="C1760">
        <v>4</v>
      </c>
      <c r="D1760">
        <v>881432756</v>
      </c>
      <c r="E1760" s="2">
        <f t="shared" si="27"/>
        <v>35770.768009259264</v>
      </c>
    </row>
    <row r="1761" spans="1:5" x14ac:dyDescent="0.25">
      <c r="A1761">
        <v>185</v>
      </c>
      <c r="B1761">
        <v>740</v>
      </c>
      <c r="C1761">
        <v>4</v>
      </c>
      <c r="D1761">
        <v>883524475</v>
      </c>
      <c r="E1761" s="2">
        <f t="shared" si="27"/>
        <v>35794.977719907409</v>
      </c>
    </row>
    <row r="1762" spans="1:5" x14ac:dyDescent="0.25">
      <c r="A1762">
        <v>307</v>
      </c>
      <c r="B1762">
        <v>687</v>
      </c>
      <c r="C1762">
        <v>1</v>
      </c>
      <c r="D1762">
        <v>879114143</v>
      </c>
      <c r="E1762" s="2">
        <f t="shared" si="27"/>
        <v>35743.932210648149</v>
      </c>
    </row>
    <row r="1763" spans="1:5" x14ac:dyDescent="0.25">
      <c r="A1763">
        <v>42</v>
      </c>
      <c r="B1763">
        <v>176</v>
      </c>
      <c r="C1763">
        <v>3</v>
      </c>
      <c r="D1763">
        <v>881107178</v>
      </c>
      <c r="E1763" s="2">
        <f t="shared" si="27"/>
        <v>35766.999745370369</v>
      </c>
    </row>
    <row r="1764" spans="1:5" x14ac:dyDescent="0.25">
      <c r="A1764">
        <v>145</v>
      </c>
      <c r="B1764">
        <v>472</v>
      </c>
      <c r="C1764">
        <v>3</v>
      </c>
      <c r="D1764">
        <v>875271128</v>
      </c>
      <c r="E1764" s="2">
        <f t="shared" si="27"/>
        <v>35699.452870370369</v>
      </c>
    </row>
    <row r="1765" spans="1:5" x14ac:dyDescent="0.25">
      <c r="A1765">
        <v>189</v>
      </c>
      <c r="B1765">
        <v>634</v>
      </c>
      <c r="C1765">
        <v>3</v>
      </c>
      <c r="D1765">
        <v>893265506</v>
      </c>
      <c r="E1765" s="2">
        <f t="shared" si="27"/>
        <v>35907.721134259264</v>
      </c>
    </row>
    <row r="1766" spans="1:5" x14ac:dyDescent="0.25">
      <c r="A1766">
        <v>262</v>
      </c>
      <c r="B1766">
        <v>121</v>
      </c>
      <c r="C1766">
        <v>3</v>
      </c>
      <c r="D1766">
        <v>879790536</v>
      </c>
      <c r="E1766" s="2">
        <f t="shared" si="27"/>
        <v>35751.760833333334</v>
      </c>
    </row>
    <row r="1767" spans="1:5" x14ac:dyDescent="0.25">
      <c r="A1767">
        <v>251</v>
      </c>
      <c r="B1767">
        <v>148</v>
      </c>
      <c r="C1767">
        <v>2</v>
      </c>
      <c r="D1767">
        <v>886272547</v>
      </c>
      <c r="E1767" s="2">
        <f t="shared" si="27"/>
        <v>35826.784108796295</v>
      </c>
    </row>
    <row r="1768" spans="1:5" x14ac:dyDescent="0.25">
      <c r="A1768">
        <v>259</v>
      </c>
      <c r="B1768">
        <v>772</v>
      </c>
      <c r="C1768">
        <v>4</v>
      </c>
      <c r="D1768">
        <v>874724882</v>
      </c>
      <c r="E1768" s="2">
        <f t="shared" si="27"/>
        <v>35693.130578703705</v>
      </c>
    </row>
    <row r="1769" spans="1:5" x14ac:dyDescent="0.25">
      <c r="A1769">
        <v>239</v>
      </c>
      <c r="B1769">
        <v>58</v>
      </c>
      <c r="C1769">
        <v>5</v>
      </c>
      <c r="D1769">
        <v>889179623</v>
      </c>
      <c r="E1769" s="2">
        <f t="shared" si="27"/>
        <v>35860.430821759262</v>
      </c>
    </row>
    <row r="1770" spans="1:5" x14ac:dyDescent="0.25">
      <c r="A1770">
        <v>312</v>
      </c>
      <c r="B1770">
        <v>921</v>
      </c>
      <c r="C1770">
        <v>5</v>
      </c>
      <c r="D1770">
        <v>891699295</v>
      </c>
      <c r="E1770" s="2">
        <f t="shared" si="27"/>
        <v>35889.593692129631</v>
      </c>
    </row>
    <row r="1771" spans="1:5" x14ac:dyDescent="0.25">
      <c r="A1771">
        <v>92</v>
      </c>
      <c r="B1771">
        <v>15</v>
      </c>
      <c r="C1771">
        <v>3</v>
      </c>
      <c r="D1771">
        <v>875640189</v>
      </c>
      <c r="E1771" s="2">
        <f t="shared" si="27"/>
        <v>35703.724409722221</v>
      </c>
    </row>
    <row r="1772" spans="1:5" x14ac:dyDescent="0.25">
      <c r="A1772">
        <v>81</v>
      </c>
      <c r="B1772">
        <v>742</v>
      </c>
      <c r="C1772">
        <v>2</v>
      </c>
      <c r="D1772">
        <v>876533764</v>
      </c>
      <c r="E1772" s="2">
        <f t="shared" si="27"/>
        <v>35714.066712962966</v>
      </c>
    </row>
    <row r="1773" spans="1:5" x14ac:dyDescent="0.25">
      <c r="A1773">
        <v>311</v>
      </c>
      <c r="B1773">
        <v>419</v>
      </c>
      <c r="C1773">
        <v>3</v>
      </c>
      <c r="D1773">
        <v>884364931</v>
      </c>
      <c r="E1773" s="2">
        <f t="shared" si="27"/>
        <v>35804.70521990741</v>
      </c>
    </row>
    <row r="1774" spans="1:5" x14ac:dyDescent="0.25">
      <c r="A1774">
        <v>102</v>
      </c>
      <c r="B1774">
        <v>448</v>
      </c>
      <c r="C1774">
        <v>3</v>
      </c>
      <c r="D1774">
        <v>888803002</v>
      </c>
      <c r="E1774" s="2">
        <f t="shared" si="27"/>
        <v>35856.071782407409</v>
      </c>
    </row>
    <row r="1775" spans="1:5" x14ac:dyDescent="0.25">
      <c r="A1775">
        <v>249</v>
      </c>
      <c r="B1775">
        <v>746</v>
      </c>
      <c r="C1775">
        <v>5</v>
      </c>
      <c r="D1775">
        <v>879641209</v>
      </c>
      <c r="E1775" s="2">
        <f t="shared" si="27"/>
        <v>35750.032511574071</v>
      </c>
    </row>
    <row r="1776" spans="1:5" x14ac:dyDescent="0.25">
      <c r="A1776">
        <v>95</v>
      </c>
      <c r="B1776">
        <v>527</v>
      </c>
      <c r="C1776">
        <v>4</v>
      </c>
      <c r="D1776">
        <v>888954440</v>
      </c>
      <c r="E1776" s="2">
        <f t="shared" si="27"/>
        <v>35857.824537037035</v>
      </c>
    </row>
    <row r="1777" spans="1:5" x14ac:dyDescent="0.25">
      <c r="A1777">
        <v>19</v>
      </c>
      <c r="B1777">
        <v>655</v>
      </c>
      <c r="C1777">
        <v>3</v>
      </c>
      <c r="D1777">
        <v>885412723</v>
      </c>
      <c r="E1777" s="2">
        <f t="shared" si="27"/>
        <v>35816.832442129627</v>
      </c>
    </row>
    <row r="1778" spans="1:5" x14ac:dyDescent="0.25">
      <c r="A1778">
        <v>79</v>
      </c>
      <c r="B1778">
        <v>100</v>
      </c>
      <c r="C1778">
        <v>5</v>
      </c>
      <c r="D1778">
        <v>891271652</v>
      </c>
      <c r="E1778" s="2">
        <f t="shared" si="27"/>
        <v>35884.644120370373</v>
      </c>
    </row>
    <row r="1779" spans="1:5" x14ac:dyDescent="0.25">
      <c r="A1779">
        <v>189</v>
      </c>
      <c r="B1779">
        <v>751</v>
      </c>
      <c r="C1779">
        <v>4</v>
      </c>
      <c r="D1779">
        <v>893265046</v>
      </c>
      <c r="E1779" s="2">
        <f t="shared" si="27"/>
        <v>35907.715810185182</v>
      </c>
    </row>
    <row r="1780" spans="1:5" x14ac:dyDescent="0.25">
      <c r="A1780">
        <v>253</v>
      </c>
      <c r="B1780">
        <v>510</v>
      </c>
      <c r="C1780">
        <v>5</v>
      </c>
      <c r="D1780">
        <v>891628416</v>
      </c>
      <c r="E1780" s="2">
        <f t="shared" si="27"/>
        <v>35888.773333333331</v>
      </c>
    </row>
    <row r="1781" spans="1:5" x14ac:dyDescent="0.25">
      <c r="A1781">
        <v>201</v>
      </c>
      <c r="B1781">
        <v>919</v>
      </c>
      <c r="C1781">
        <v>3</v>
      </c>
      <c r="D1781">
        <v>884141208</v>
      </c>
      <c r="E1781" s="2">
        <f t="shared" si="27"/>
        <v>35802.11583333333</v>
      </c>
    </row>
    <row r="1782" spans="1:5" x14ac:dyDescent="0.25">
      <c r="A1782">
        <v>1</v>
      </c>
      <c r="B1782">
        <v>17</v>
      </c>
      <c r="C1782">
        <v>3</v>
      </c>
      <c r="D1782">
        <v>875073198</v>
      </c>
      <c r="E1782" s="2">
        <f t="shared" si="27"/>
        <v>35697.16201388889</v>
      </c>
    </row>
    <row r="1783" spans="1:5" x14ac:dyDescent="0.25">
      <c r="A1783">
        <v>214</v>
      </c>
      <c r="B1783">
        <v>42</v>
      </c>
      <c r="C1783">
        <v>5</v>
      </c>
      <c r="D1783">
        <v>892668130</v>
      </c>
      <c r="E1783" s="2">
        <f t="shared" si="27"/>
        <v>35900.807060185187</v>
      </c>
    </row>
    <row r="1784" spans="1:5" x14ac:dyDescent="0.25">
      <c r="A1784">
        <v>7</v>
      </c>
      <c r="B1784">
        <v>81</v>
      </c>
      <c r="C1784">
        <v>5</v>
      </c>
      <c r="D1784">
        <v>891352626</v>
      </c>
      <c r="E1784" s="2">
        <f t="shared" si="27"/>
        <v>35885.581319444442</v>
      </c>
    </row>
    <row r="1785" spans="1:5" x14ac:dyDescent="0.25">
      <c r="A1785">
        <v>234</v>
      </c>
      <c r="B1785">
        <v>132</v>
      </c>
      <c r="C1785">
        <v>4</v>
      </c>
      <c r="D1785">
        <v>892333865</v>
      </c>
      <c r="E1785" s="2">
        <f t="shared" si="27"/>
        <v>35896.938252314816</v>
      </c>
    </row>
    <row r="1786" spans="1:5" x14ac:dyDescent="0.25">
      <c r="A1786">
        <v>59</v>
      </c>
      <c r="B1786">
        <v>148</v>
      </c>
      <c r="C1786">
        <v>3</v>
      </c>
      <c r="D1786">
        <v>888203175</v>
      </c>
      <c r="E1786" s="2">
        <f t="shared" si="27"/>
        <v>35849.129340277781</v>
      </c>
    </row>
    <row r="1787" spans="1:5" x14ac:dyDescent="0.25">
      <c r="A1787">
        <v>13</v>
      </c>
      <c r="B1787">
        <v>354</v>
      </c>
      <c r="C1787">
        <v>2</v>
      </c>
      <c r="D1787">
        <v>888779458</v>
      </c>
      <c r="E1787" s="2">
        <f t="shared" si="27"/>
        <v>35855.79928240741</v>
      </c>
    </row>
    <row r="1788" spans="1:5" x14ac:dyDescent="0.25">
      <c r="A1788">
        <v>6</v>
      </c>
      <c r="B1788">
        <v>469</v>
      </c>
      <c r="C1788">
        <v>5</v>
      </c>
      <c r="D1788">
        <v>883601155</v>
      </c>
      <c r="E1788" s="2">
        <f t="shared" si="27"/>
        <v>35795.865219907406</v>
      </c>
    </row>
    <row r="1789" spans="1:5" x14ac:dyDescent="0.25">
      <c r="A1789">
        <v>82</v>
      </c>
      <c r="B1789">
        <v>14</v>
      </c>
      <c r="C1789">
        <v>4</v>
      </c>
      <c r="D1789">
        <v>876311280</v>
      </c>
      <c r="E1789" s="2">
        <f t="shared" si="27"/>
        <v>35711.491666666669</v>
      </c>
    </row>
    <row r="1790" spans="1:5" x14ac:dyDescent="0.25">
      <c r="A1790">
        <v>109</v>
      </c>
      <c r="B1790">
        <v>627</v>
      </c>
      <c r="C1790">
        <v>5</v>
      </c>
      <c r="D1790">
        <v>880582133</v>
      </c>
      <c r="E1790" s="2">
        <f t="shared" si="27"/>
        <v>35760.922835648147</v>
      </c>
    </row>
    <row r="1791" spans="1:5" x14ac:dyDescent="0.25">
      <c r="A1791">
        <v>305</v>
      </c>
      <c r="B1791">
        <v>50</v>
      </c>
      <c r="C1791">
        <v>5</v>
      </c>
      <c r="D1791">
        <v>886321799</v>
      </c>
      <c r="E1791" s="2">
        <f t="shared" si="27"/>
        <v>35827.354155092595</v>
      </c>
    </row>
    <row r="1792" spans="1:5" x14ac:dyDescent="0.25">
      <c r="A1792">
        <v>195</v>
      </c>
      <c r="B1792">
        <v>154</v>
      </c>
      <c r="C1792">
        <v>3</v>
      </c>
      <c r="D1792">
        <v>888737525</v>
      </c>
      <c r="E1792" s="2">
        <f t="shared" si="27"/>
        <v>35855.313946759255</v>
      </c>
    </row>
    <row r="1793" spans="1:5" x14ac:dyDescent="0.25">
      <c r="A1793">
        <v>277</v>
      </c>
      <c r="B1793">
        <v>279</v>
      </c>
      <c r="C1793">
        <v>4</v>
      </c>
      <c r="D1793">
        <v>879543592</v>
      </c>
      <c r="E1793" s="2">
        <f t="shared" si="27"/>
        <v>35748.902685185181</v>
      </c>
    </row>
    <row r="1794" spans="1:5" x14ac:dyDescent="0.25">
      <c r="A1794">
        <v>223</v>
      </c>
      <c r="B1794">
        <v>8</v>
      </c>
      <c r="C1794">
        <v>2</v>
      </c>
      <c r="D1794">
        <v>891550684</v>
      </c>
      <c r="E1794" s="2">
        <f t="shared" ref="E1794:E1857" si="28">(D1794/86400)+DATE(1970,1,1)</f>
        <v>35887.873657407406</v>
      </c>
    </row>
    <row r="1795" spans="1:5" x14ac:dyDescent="0.25">
      <c r="A1795">
        <v>92</v>
      </c>
      <c r="B1795">
        <v>81</v>
      </c>
      <c r="C1795">
        <v>3</v>
      </c>
      <c r="D1795">
        <v>875654929</v>
      </c>
      <c r="E1795" s="2">
        <f t="shared" si="28"/>
        <v>35703.895011574074</v>
      </c>
    </row>
    <row r="1796" spans="1:5" x14ac:dyDescent="0.25">
      <c r="A1796">
        <v>201</v>
      </c>
      <c r="B1796">
        <v>69</v>
      </c>
      <c r="C1796">
        <v>2</v>
      </c>
      <c r="D1796">
        <v>884112901</v>
      </c>
      <c r="E1796" s="2">
        <f t="shared" si="28"/>
        <v>35801.788206018522</v>
      </c>
    </row>
    <row r="1797" spans="1:5" x14ac:dyDescent="0.25">
      <c r="A1797">
        <v>94</v>
      </c>
      <c r="B1797">
        <v>58</v>
      </c>
      <c r="C1797">
        <v>5</v>
      </c>
      <c r="D1797">
        <v>891720540</v>
      </c>
      <c r="E1797" s="2">
        <f t="shared" si="28"/>
        <v>35889.839583333334</v>
      </c>
    </row>
    <row r="1798" spans="1:5" x14ac:dyDescent="0.25">
      <c r="A1798">
        <v>217</v>
      </c>
      <c r="B1798">
        <v>144</v>
      </c>
      <c r="C1798">
        <v>4</v>
      </c>
      <c r="D1798">
        <v>889069782</v>
      </c>
      <c r="E1798" s="2">
        <f t="shared" si="28"/>
        <v>35859.159513888888</v>
      </c>
    </row>
    <row r="1799" spans="1:5" x14ac:dyDescent="0.25">
      <c r="A1799">
        <v>244</v>
      </c>
      <c r="B1799">
        <v>148</v>
      </c>
      <c r="C1799">
        <v>2</v>
      </c>
      <c r="D1799">
        <v>880605071</v>
      </c>
      <c r="E1799" s="2">
        <f t="shared" si="28"/>
        <v>35761.188321759255</v>
      </c>
    </row>
    <row r="1800" spans="1:5" x14ac:dyDescent="0.25">
      <c r="A1800">
        <v>313</v>
      </c>
      <c r="B1800">
        <v>200</v>
      </c>
      <c r="C1800">
        <v>3</v>
      </c>
      <c r="D1800">
        <v>891017736</v>
      </c>
      <c r="E1800" s="2">
        <f t="shared" si="28"/>
        <v>35881.705277777779</v>
      </c>
    </row>
    <row r="1801" spans="1:5" x14ac:dyDescent="0.25">
      <c r="A1801">
        <v>181</v>
      </c>
      <c r="B1801">
        <v>874</v>
      </c>
      <c r="C1801">
        <v>1</v>
      </c>
      <c r="D1801">
        <v>878961749</v>
      </c>
      <c r="E1801" s="2">
        <f t="shared" si="28"/>
        <v>35742.168391203704</v>
      </c>
    </row>
    <row r="1802" spans="1:5" x14ac:dyDescent="0.25">
      <c r="A1802">
        <v>116</v>
      </c>
      <c r="B1802">
        <v>1216</v>
      </c>
      <c r="C1802">
        <v>3</v>
      </c>
      <c r="D1802">
        <v>876452582</v>
      </c>
      <c r="E1802" s="2">
        <f t="shared" si="28"/>
        <v>35713.127106481479</v>
      </c>
    </row>
    <row r="1803" spans="1:5" x14ac:dyDescent="0.25">
      <c r="A1803">
        <v>303</v>
      </c>
      <c r="B1803">
        <v>433</v>
      </c>
      <c r="C1803">
        <v>4</v>
      </c>
      <c r="D1803">
        <v>879467985</v>
      </c>
      <c r="E1803" s="2">
        <f t="shared" si="28"/>
        <v>35748.027604166666</v>
      </c>
    </row>
    <row r="1804" spans="1:5" x14ac:dyDescent="0.25">
      <c r="A1804">
        <v>117</v>
      </c>
      <c r="B1804">
        <v>151</v>
      </c>
      <c r="C1804">
        <v>4</v>
      </c>
      <c r="D1804">
        <v>880126373</v>
      </c>
      <c r="E1804" s="2">
        <f t="shared" si="28"/>
        <v>35755.647835648146</v>
      </c>
    </row>
    <row r="1805" spans="1:5" x14ac:dyDescent="0.25">
      <c r="A1805">
        <v>221</v>
      </c>
      <c r="B1805">
        <v>327</v>
      </c>
      <c r="C1805">
        <v>4</v>
      </c>
      <c r="D1805">
        <v>875243968</v>
      </c>
      <c r="E1805" s="2">
        <f t="shared" si="28"/>
        <v>35699.138518518521</v>
      </c>
    </row>
    <row r="1806" spans="1:5" x14ac:dyDescent="0.25">
      <c r="A1806">
        <v>46</v>
      </c>
      <c r="B1806">
        <v>307</v>
      </c>
      <c r="C1806">
        <v>3</v>
      </c>
      <c r="D1806">
        <v>883611430</v>
      </c>
      <c r="E1806" s="2">
        <f t="shared" si="28"/>
        <v>35795.984143518523</v>
      </c>
    </row>
    <row r="1807" spans="1:5" x14ac:dyDescent="0.25">
      <c r="A1807">
        <v>91</v>
      </c>
      <c r="B1807">
        <v>28</v>
      </c>
      <c r="C1807">
        <v>4</v>
      </c>
      <c r="D1807">
        <v>891439243</v>
      </c>
      <c r="E1807" s="2">
        <f t="shared" si="28"/>
        <v>35886.583831018521</v>
      </c>
    </row>
    <row r="1808" spans="1:5" x14ac:dyDescent="0.25">
      <c r="A1808">
        <v>151</v>
      </c>
      <c r="B1808">
        <v>317</v>
      </c>
      <c r="C1808">
        <v>5</v>
      </c>
      <c r="D1808">
        <v>879524610</v>
      </c>
      <c r="E1808" s="2">
        <f t="shared" si="28"/>
        <v>35748.682986111111</v>
      </c>
    </row>
    <row r="1809" spans="1:5" x14ac:dyDescent="0.25">
      <c r="A1809">
        <v>64</v>
      </c>
      <c r="B1809">
        <v>176</v>
      </c>
      <c r="C1809">
        <v>4</v>
      </c>
      <c r="D1809">
        <v>889737567</v>
      </c>
      <c r="E1809" s="2">
        <f t="shared" si="28"/>
        <v>35866.888506944444</v>
      </c>
    </row>
    <row r="1810" spans="1:5" x14ac:dyDescent="0.25">
      <c r="A1810">
        <v>90</v>
      </c>
      <c r="B1810">
        <v>553</v>
      </c>
      <c r="C1810">
        <v>2</v>
      </c>
      <c r="D1810">
        <v>891384959</v>
      </c>
      <c r="E1810" s="2">
        <f t="shared" si="28"/>
        <v>35885.955543981479</v>
      </c>
    </row>
    <row r="1811" spans="1:5" x14ac:dyDescent="0.25">
      <c r="A1811">
        <v>116</v>
      </c>
      <c r="B1811">
        <v>271</v>
      </c>
      <c r="C1811">
        <v>4</v>
      </c>
      <c r="D1811">
        <v>886310197</v>
      </c>
      <c r="E1811" s="2">
        <f t="shared" si="28"/>
        <v>35827.219872685186</v>
      </c>
    </row>
    <row r="1812" spans="1:5" x14ac:dyDescent="0.25">
      <c r="A1812">
        <v>291</v>
      </c>
      <c r="B1812">
        <v>1139</v>
      </c>
      <c r="C1812">
        <v>3</v>
      </c>
      <c r="D1812">
        <v>874871671</v>
      </c>
      <c r="E1812" s="2">
        <f t="shared" si="28"/>
        <v>35694.829525462963</v>
      </c>
    </row>
    <row r="1813" spans="1:5" x14ac:dyDescent="0.25">
      <c r="A1813">
        <v>62</v>
      </c>
      <c r="B1813">
        <v>111</v>
      </c>
      <c r="C1813">
        <v>3</v>
      </c>
      <c r="D1813">
        <v>879372670</v>
      </c>
      <c r="E1813" s="2">
        <f t="shared" si="28"/>
        <v>35746.924421296295</v>
      </c>
    </row>
    <row r="1814" spans="1:5" x14ac:dyDescent="0.25">
      <c r="A1814">
        <v>196</v>
      </c>
      <c r="B1814">
        <v>251</v>
      </c>
      <c r="C1814">
        <v>3</v>
      </c>
      <c r="D1814">
        <v>881251274</v>
      </c>
      <c r="E1814" s="2">
        <f t="shared" si="28"/>
        <v>35768.667523148149</v>
      </c>
    </row>
    <row r="1815" spans="1:5" x14ac:dyDescent="0.25">
      <c r="A1815">
        <v>303</v>
      </c>
      <c r="B1815">
        <v>120</v>
      </c>
      <c r="C1815">
        <v>2</v>
      </c>
      <c r="D1815">
        <v>879544099</v>
      </c>
      <c r="E1815" s="2">
        <f t="shared" si="28"/>
        <v>35748.908553240741</v>
      </c>
    </row>
    <row r="1816" spans="1:5" x14ac:dyDescent="0.25">
      <c r="A1816">
        <v>49</v>
      </c>
      <c r="B1816">
        <v>547</v>
      </c>
      <c r="C1816">
        <v>5</v>
      </c>
      <c r="D1816">
        <v>888066187</v>
      </c>
      <c r="E1816" s="2">
        <f t="shared" si="28"/>
        <v>35847.54383101852</v>
      </c>
    </row>
    <row r="1817" spans="1:5" x14ac:dyDescent="0.25">
      <c r="A1817">
        <v>307</v>
      </c>
      <c r="B1817">
        <v>1022</v>
      </c>
      <c r="C1817">
        <v>4</v>
      </c>
      <c r="D1817">
        <v>879283008</v>
      </c>
      <c r="E1817" s="2">
        <f t="shared" si="28"/>
        <v>35745.886666666665</v>
      </c>
    </row>
    <row r="1818" spans="1:5" x14ac:dyDescent="0.25">
      <c r="A1818">
        <v>303</v>
      </c>
      <c r="B1818">
        <v>176</v>
      </c>
      <c r="C1818">
        <v>5</v>
      </c>
      <c r="D1818">
        <v>879467260</v>
      </c>
      <c r="E1818" s="2">
        <f t="shared" si="28"/>
        <v>35748.019212962965</v>
      </c>
    </row>
    <row r="1819" spans="1:5" x14ac:dyDescent="0.25">
      <c r="A1819">
        <v>286</v>
      </c>
      <c r="B1819">
        <v>154</v>
      </c>
      <c r="C1819">
        <v>4</v>
      </c>
      <c r="D1819">
        <v>877533381</v>
      </c>
      <c r="E1819" s="2">
        <f t="shared" si="28"/>
        <v>35725.636354166665</v>
      </c>
    </row>
    <row r="1820" spans="1:5" x14ac:dyDescent="0.25">
      <c r="A1820">
        <v>291</v>
      </c>
      <c r="B1820">
        <v>501</v>
      </c>
      <c r="C1820">
        <v>4</v>
      </c>
      <c r="D1820">
        <v>875087100</v>
      </c>
      <c r="E1820" s="2">
        <f t="shared" si="28"/>
        <v>35697.322916666664</v>
      </c>
    </row>
    <row r="1821" spans="1:5" x14ac:dyDescent="0.25">
      <c r="A1821">
        <v>235</v>
      </c>
      <c r="B1821">
        <v>87</v>
      </c>
      <c r="C1821">
        <v>4</v>
      </c>
      <c r="D1821">
        <v>889655162</v>
      </c>
      <c r="E1821" s="2">
        <f t="shared" si="28"/>
        <v>35865.934745370367</v>
      </c>
    </row>
    <row r="1822" spans="1:5" x14ac:dyDescent="0.25">
      <c r="A1822">
        <v>254</v>
      </c>
      <c r="B1822">
        <v>379</v>
      </c>
      <c r="C1822">
        <v>1</v>
      </c>
      <c r="D1822">
        <v>886474650</v>
      </c>
      <c r="E1822" s="2">
        <f t="shared" si="28"/>
        <v>35829.123263888891</v>
      </c>
    </row>
    <row r="1823" spans="1:5" x14ac:dyDescent="0.25">
      <c r="A1823">
        <v>276</v>
      </c>
      <c r="B1823">
        <v>157</v>
      </c>
      <c r="C1823">
        <v>5</v>
      </c>
      <c r="D1823">
        <v>874790773</v>
      </c>
      <c r="E1823" s="2">
        <f t="shared" si="28"/>
        <v>35693.893206018518</v>
      </c>
    </row>
    <row r="1824" spans="1:5" x14ac:dyDescent="0.25">
      <c r="A1824">
        <v>135</v>
      </c>
      <c r="B1824">
        <v>1208</v>
      </c>
      <c r="C1824">
        <v>3</v>
      </c>
      <c r="D1824">
        <v>879858003</v>
      </c>
      <c r="E1824" s="2">
        <f t="shared" si="28"/>
        <v>35752.541701388887</v>
      </c>
    </row>
    <row r="1825" spans="1:5" x14ac:dyDescent="0.25">
      <c r="A1825">
        <v>57</v>
      </c>
      <c r="B1825">
        <v>243</v>
      </c>
      <c r="C1825">
        <v>3</v>
      </c>
      <c r="D1825">
        <v>883696547</v>
      </c>
      <c r="E1825" s="2">
        <f t="shared" si="28"/>
        <v>35796.969293981485</v>
      </c>
    </row>
    <row r="1826" spans="1:5" x14ac:dyDescent="0.25">
      <c r="A1826">
        <v>276</v>
      </c>
      <c r="B1826">
        <v>1157</v>
      </c>
      <c r="C1826">
        <v>2</v>
      </c>
      <c r="D1826">
        <v>874795772</v>
      </c>
      <c r="E1826" s="2">
        <f t="shared" si="28"/>
        <v>35693.951064814813</v>
      </c>
    </row>
    <row r="1827" spans="1:5" x14ac:dyDescent="0.25">
      <c r="A1827">
        <v>7</v>
      </c>
      <c r="B1827">
        <v>576</v>
      </c>
      <c r="C1827">
        <v>5</v>
      </c>
      <c r="D1827">
        <v>892132943</v>
      </c>
      <c r="E1827" s="2">
        <f t="shared" si="28"/>
        <v>35894.612766203703</v>
      </c>
    </row>
    <row r="1828" spans="1:5" x14ac:dyDescent="0.25">
      <c r="A1828">
        <v>250</v>
      </c>
      <c r="B1828">
        <v>404</v>
      </c>
      <c r="C1828">
        <v>4</v>
      </c>
      <c r="D1828">
        <v>878092144</v>
      </c>
      <c r="E1828" s="2">
        <f t="shared" si="28"/>
        <v>35732.103518518517</v>
      </c>
    </row>
    <row r="1829" spans="1:5" x14ac:dyDescent="0.25">
      <c r="A1829">
        <v>318</v>
      </c>
      <c r="B1829">
        <v>768</v>
      </c>
      <c r="C1829">
        <v>2</v>
      </c>
      <c r="D1829">
        <v>884498022</v>
      </c>
      <c r="E1829" s="2">
        <f t="shared" si="28"/>
        <v>35806.245624999996</v>
      </c>
    </row>
    <row r="1830" spans="1:5" x14ac:dyDescent="0.25">
      <c r="A1830">
        <v>234</v>
      </c>
      <c r="B1830">
        <v>808</v>
      </c>
      <c r="C1830">
        <v>2</v>
      </c>
      <c r="D1830">
        <v>892335707</v>
      </c>
      <c r="E1830" s="2">
        <f t="shared" si="28"/>
        <v>35896.95957175926</v>
      </c>
    </row>
    <row r="1831" spans="1:5" x14ac:dyDescent="0.25">
      <c r="A1831">
        <v>289</v>
      </c>
      <c r="B1831">
        <v>282</v>
      </c>
      <c r="C1831">
        <v>3</v>
      </c>
      <c r="D1831">
        <v>876789180</v>
      </c>
      <c r="E1831" s="2">
        <f t="shared" si="28"/>
        <v>35717.022916666669</v>
      </c>
    </row>
    <row r="1832" spans="1:5" x14ac:dyDescent="0.25">
      <c r="A1832">
        <v>87</v>
      </c>
      <c r="B1832">
        <v>1079</v>
      </c>
      <c r="C1832">
        <v>2</v>
      </c>
      <c r="D1832">
        <v>879877240</v>
      </c>
      <c r="E1832" s="2">
        <f t="shared" si="28"/>
        <v>35752.764351851853</v>
      </c>
    </row>
    <row r="1833" spans="1:5" x14ac:dyDescent="0.25">
      <c r="A1833">
        <v>50</v>
      </c>
      <c r="B1833">
        <v>823</v>
      </c>
      <c r="C1833">
        <v>3</v>
      </c>
      <c r="D1833">
        <v>877052784</v>
      </c>
      <c r="E1833" s="2">
        <f t="shared" si="28"/>
        <v>35720.073888888888</v>
      </c>
    </row>
    <row r="1834" spans="1:5" x14ac:dyDescent="0.25">
      <c r="A1834">
        <v>25</v>
      </c>
      <c r="B1834">
        <v>258</v>
      </c>
      <c r="C1834">
        <v>5</v>
      </c>
      <c r="D1834">
        <v>885853199</v>
      </c>
      <c r="E1834" s="2">
        <f t="shared" si="28"/>
        <v>35821.930543981478</v>
      </c>
    </row>
    <row r="1835" spans="1:5" x14ac:dyDescent="0.25">
      <c r="A1835">
        <v>18</v>
      </c>
      <c r="B1835">
        <v>496</v>
      </c>
      <c r="C1835">
        <v>5</v>
      </c>
      <c r="D1835">
        <v>880130470</v>
      </c>
      <c r="E1835" s="2">
        <f t="shared" si="28"/>
        <v>35755.695254629631</v>
      </c>
    </row>
    <row r="1836" spans="1:5" x14ac:dyDescent="0.25">
      <c r="A1836">
        <v>193</v>
      </c>
      <c r="B1836">
        <v>790</v>
      </c>
      <c r="C1836">
        <v>3</v>
      </c>
      <c r="D1836">
        <v>889127381</v>
      </c>
      <c r="E1836" s="2">
        <f t="shared" si="28"/>
        <v>35859.826168981483</v>
      </c>
    </row>
    <row r="1837" spans="1:5" x14ac:dyDescent="0.25">
      <c r="A1837">
        <v>263</v>
      </c>
      <c r="B1837">
        <v>510</v>
      </c>
      <c r="C1837">
        <v>4</v>
      </c>
      <c r="D1837">
        <v>891298392</v>
      </c>
      <c r="E1837" s="2">
        <f t="shared" si="28"/>
        <v>35884.953611111108</v>
      </c>
    </row>
    <row r="1838" spans="1:5" x14ac:dyDescent="0.25">
      <c r="A1838">
        <v>209</v>
      </c>
      <c r="B1838">
        <v>906</v>
      </c>
      <c r="C1838">
        <v>2</v>
      </c>
      <c r="D1838">
        <v>883589546</v>
      </c>
      <c r="E1838" s="2">
        <f t="shared" si="28"/>
        <v>35795.730856481481</v>
      </c>
    </row>
    <row r="1839" spans="1:5" x14ac:dyDescent="0.25">
      <c r="A1839">
        <v>207</v>
      </c>
      <c r="B1839">
        <v>716</v>
      </c>
      <c r="C1839">
        <v>3</v>
      </c>
      <c r="D1839">
        <v>875508783</v>
      </c>
      <c r="E1839" s="2">
        <f t="shared" si="28"/>
        <v>35702.203506944446</v>
      </c>
    </row>
    <row r="1840" spans="1:5" x14ac:dyDescent="0.25">
      <c r="A1840">
        <v>314</v>
      </c>
      <c r="B1840">
        <v>535</v>
      </c>
      <c r="C1840">
        <v>4</v>
      </c>
      <c r="D1840">
        <v>877887002</v>
      </c>
      <c r="E1840" s="2">
        <f t="shared" si="28"/>
        <v>35729.729189814811</v>
      </c>
    </row>
    <row r="1841" spans="1:5" x14ac:dyDescent="0.25">
      <c r="A1841">
        <v>250</v>
      </c>
      <c r="B1841">
        <v>338</v>
      </c>
      <c r="C1841">
        <v>4</v>
      </c>
      <c r="D1841">
        <v>883263374</v>
      </c>
      <c r="E1841" s="2">
        <f t="shared" si="28"/>
        <v>35791.955717592595</v>
      </c>
    </row>
    <row r="1842" spans="1:5" x14ac:dyDescent="0.25">
      <c r="A1842">
        <v>262</v>
      </c>
      <c r="B1842">
        <v>568</v>
      </c>
      <c r="C1842">
        <v>3</v>
      </c>
      <c r="D1842">
        <v>879794113</v>
      </c>
      <c r="E1842" s="2">
        <f t="shared" si="28"/>
        <v>35751.802233796298</v>
      </c>
    </row>
    <row r="1843" spans="1:5" x14ac:dyDescent="0.25">
      <c r="A1843">
        <v>95</v>
      </c>
      <c r="B1843">
        <v>172</v>
      </c>
      <c r="C1843">
        <v>4</v>
      </c>
      <c r="D1843">
        <v>879196847</v>
      </c>
      <c r="E1843" s="2">
        <f t="shared" si="28"/>
        <v>35744.889432870368</v>
      </c>
    </row>
    <row r="1844" spans="1:5" x14ac:dyDescent="0.25">
      <c r="A1844">
        <v>94</v>
      </c>
      <c r="B1844">
        <v>470</v>
      </c>
      <c r="C1844">
        <v>4</v>
      </c>
      <c r="D1844">
        <v>891722006</v>
      </c>
      <c r="E1844" s="2">
        <f t="shared" si="28"/>
        <v>35889.856550925928</v>
      </c>
    </row>
    <row r="1845" spans="1:5" x14ac:dyDescent="0.25">
      <c r="A1845">
        <v>59</v>
      </c>
      <c r="B1845">
        <v>583</v>
      </c>
      <c r="C1845">
        <v>5</v>
      </c>
      <c r="D1845">
        <v>888205921</v>
      </c>
      <c r="E1845" s="2">
        <f t="shared" si="28"/>
        <v>35849.161122685182</v>
      </c>
    </row>
    <row r="1846" spans="1:5" x14ac:dyDescent="0.25">
      <c r="A1846">
        <v>277</v>
      </c>
      <c r="B1846">
        <v>282</v>
      </c>
      <c r="C1846">
        <v>4</v>
      </c>
      <c r="D1846">
        <v>879543697</v>
      </c>
      <c r="E1846" s="2">
        <f t="shared" si="28"/>
        <v>35748.903900462959</v>
      </c>
    </row>
    <row r="1847" spans="1:5" x14ac:dyDescent="0.25">
      <c r="A1847">
        <v>303</v>
      </c>
      <c r="B1847">
        <v>1286</v>
      </c>
      <c r="C1847">
        <v>4</v>
      </c>
      <c r="D1847">
        <v>879467413</v>
      </c>
      <c r="E1847" s="2">
        <f t="shared" si="28"/>
        <v>35748.020983796298</v>
      </c>
    </row>
    <row r="1848" spans="1:5" x14ac:dyDescent="0.25">
      <c r="A1848">
        <v>271</v>
      </c>
      <c r="B1848">
        <v>714</v>
      </c>
      <c r="C1848">
        <v>3</v>
      </c>
      <c r="D1848">
        <v>885848863</v>
      </c>
      <c r="E1848" s="2">
        <f t="shared" si="28"/>
        <v>35821.880358796298</v>
      </c>
    </row>
    <row r="1849" spans="1:5" x14ac:dyDescent="0.25">
      <c r="A1849">
        <v>269</v>
      </c>
      <c r="B1849">
        <v>235</v>
      </c>
      <c r="C1849">
        <v>3</v>
      </c>
      <c r="D1849">
        <v>891446756</v>
      </c>
      <c r="E1849" s="2">
        <f t="shared" si="28"/>
        <v>35886.670787037037</v>
      </c>
    </row>
    <row r="1850" spans="1:5" x14ac:dyDescent="0.25">
      <c r="A1850">
        <v>148</v>
      </c>
      <c r="B1850">
        <v>140</v>
      </c>
      <c r="C1850">
        <v>1</v>
      </c>
      <c r="D1850">
        <v>877019882</v>
      </c>
      <c r="E1850" s="2">
        <f t="shared" si="28"/>
        <v>35719.693078703705</v>
      </c>
    </row>
    <row r="1851" spans="1:5" x14ac:dyDescent="0.25">
      <c r="A1851">
        <v>223</v>
      </c>
      <c r="B1851">
        <v>977</v>
      </c>
      <c r="C1851">
        <v>2</v>
      </c>
      <c r="D1851">
        <v>891550295</v>
      </c>
      <c r="E1851" s="2">
        <f t="shared" si="28"/>
        <v>35887.869155092594</v>
      </c>
    </row>
    <row r="1852" spans="1:5" x14ac:dyDescent="0.25">
      <c r="A1852">
        <v>210</v>
      </c>
      <c r="B1852">
        <v>357</v>
      </c>
      <c r="C1852">
        <v>5</v>
      </c>
      <c r="D1852">
        <v>887736206</v>
      </c>
      <c r="E1852" s="2">
        <f t="shared" si="28"/>
        <v>35843.724606481483</v>
      </c>
    </row>
    <row r="1853" spans="1:5" x14ac:dyDescent="0.25">
      <c r="A1853">
        <v>185</v>
      </c>
      <c r="B1853">
        <v>199</v>
      </c>
      <c r="C1853">
        <v>4</v>
      </c>
      <c r="D1853">
        <v>883526268</v>
      </c>
      <c r="E1853" s="2">
        <f t="shared" si="28"/>
        <v>35794.998472222222</v>
      </c>
    </row>
    <row r="1854" spans="1:5" x14ac:dyDescent="0.25">
      <c r="A1854">
        <v>174</v>
      </c>
      <c r="B1854">
        <v>80</v>
      </c>
      <c r="C1854">
        <v>1</v>
      </c>
      <c r="D1854">
        <v>886515210</v>
      </c>
      <c r="E1854" s="2">
        <f t="shared" si="28"/>
        <v>35829.592708333337</v>
      </c>
    </row>
    <row r="1855" spans="1:5" x14ac:dyDescent="0.25">
      <c r="A1855">
        <v>235</v>
      </c>
      <c r="B1855">
        <v>480</v>
      </c>
      <c r="C1855">
        <v>4</v>
      </c>
      <c r="D1855">
        <v>889655044</v>
      </c>
      <c r="E1855" s="2">
        <f t="shared" si="28"/>
        <v>35865.933379629627</v>
      </c>
    </row>
    <row r="1856" spans="1:5" x14ac:dyDescent="0.25">
      <c r="A1856">
        <v>276</v>
      </c>
      <c r="B1856">
        <v>939</v>
      </c>
      <c r="C1856">
        <v>3</v>
      </c>
      <c r="D1856">
        <v>874790855</v>
      </c>
      <c r="E1856" s="2">
        <f t="shared" si="28"/>
        <v>35693.894155092596</v>
      </c>
    </row>
    <row r="1857" spans="1:5" x14ac:dyDescent="0.25">
      <c r="A1857">
        <v>99</v>
      </c>
      <c r="B1857">
        <v>354</v>
      </c>
      <c r="C1857">
        <v>2</v>
      </c>
      <c r="D1857">
        <v>888469332</v>
      </c>
      <c r="E1857" s="2">
        <f t="shared" si="28"/>
        <v>35852.209861111114</v>
      </c>
    </row>
    <row r="1858" spans="1:5" x14ac:dyDescent="0.25">
      <c r="A1858">
        <v>308</v>
      </c>
      <c r="B1858">
        <v>163</v>
      </c>
      <c r="C1858">
        <v>4</v>
      </c>
      <c r="D1858">
        <v>887737084</v>
      </c>
      <c r="E1858" s="2">
        <f t="shared" ref="E1858:E1921" si="29">(D1858/86400)+DATE(1970,1,1)</f>
        <v>35843.734768518516</v>
      </c>
    </row>
    <row r="1859" spans="1:5" x14ac:dyDescent="0.25">
      <c r="A1859">
        <v>303</v>
      </c>
      <c r="B1859">
        <v>738</v>
      </c>
      <c r="C1859">
        <v>2</v>
      </c>
      <c r="D1859">
        <v>879544276</v>
      </c>
      <c r="E1859" s="2">
        <f t="shared" si="29"/>
        <v>35748.910601851851</v>
      </c>
    </row>
    <row r="1860" spans="1:5" x14ac:dyDescent="0.25">
      <c r="A1860">
        <v>224</v>
      </c>
      <c r="B1860">
        <v>873</v>
      </c>
      <c r="C1860">
        <v>2</v>
      </c>
      <c r="D1860">
        <v>888082187</v>
      </c>
      <c r="E1860" s="2">
        <f t="shared" si="29"/>
        <v>35847.729016203702</v>
      </c>
    </row>
    <row r="1861" spans="1:5" x14ac:dyDescent="0.25">
      <c r="A1861">
        <v>298</v>
      </c>
      <c r="B1861">
        <v>252</v>
      </c>
      <c r="C1861">
        <v>4</v>
      </c>
      <c r="D1861">
        <v>884183833</v>
      </c>
      <c r="E1861" s="2">
        <f t="shared" si="29"/>
        <v>35802.609178240738</v>
      </c>
    </row>
    <row r="1862" spans="1:5" x14ac:dyDescent="0.25">
      <c r="A1862">
        <v>44</v>
      </c>
      <c r="B1862">
        <v>208</v>
      </c>
      <c r="C1862">
        <v>4</v>
      </c>
      <c r="D1862">
        <v>878347420</v>
      </c>
      <c r="E1862" s="2">
        <f t="shared" si="29"/>
        <v>35735.05810185185</v>
      </c>
    </row>
    <row r="1863" spans="1:5" x14ac:dyDescent="0.25">
      <c r="A1863">
        <v>315</v>
      </c>
      <c r="B1863">
        <v>13</v>
      </c>
      <c r="C1863">
        <v>4</v>
      </c>
      <c r="D1863">
        <v>879821158</v>
      </c>
      <c r="E1863" s="2">
        <f t="shared" si="29"/>
        <v>35752.115254629629</v>
      </c>
    </row>
    <row r="1864" spans="1:5" x14ac:dyDescent="0.25">
      <c r="A1864">
        <v>215</v>
      </c>
      <c r="B1864">
        <v>197</v>
      </c>
      <c r="C1864">
        <v>4</v>
      </c>
      <c r="D1864">
        <v>891435357</v>
      </c>
      <c r="E1864" s="2">
        <f t="shared" si="29"/>
        <v>35886.538854166669</v>
      </c>
    </row>
    <row r="1865" spans="1:5" x14ac:dyDescent="0.25">
      <c r="A1865">
        <v>269</v>
      </c>
      <c r="B1865">
        <v>9</v>
      </c>
      <c r="C1865">
        <v>4</v>
      </c>
      <c r="D1865">
        <v>891446246</v>
      </c>
      <c r="E1865" s="2">
        <f t="shared" si="29"/>
        <v>35886.664884259255</v>
      </c>
    </row>
    <row r="1866" spans="1:5" x14ac:dyDescent="0.25">
      <c r="A1866">
        <v>42</v>
      </c>
      <c r="B1866">
        <v>195</v>
      </c>
      <c r="C1866">
        <v>5</v>
      </c>
      <c r="D1866">
        <v>881107949</v>
      </c>
      <c r="E1866" s="2">
        <f t="shared" si="29"/>
        <v>35767.008668981478</v>
      </c>
    </row>
    <row r="1867" spans="1:5" x14ac:dyDescent="0.25">
      <c r="A1867">
        <v>293</v>
      </c>
      <c r="B1867">
        <v>79</v>
      </c>
      <c r="C1867">
        <v>3</v>
      </c>
      <c r="D1867">
        <v>888906045</v>
      </c>
      <c r="E1867" s="2">
        <f t="shared" si="29"/>
        <v>35857.264409722222</v>
      </c>
    </row>
    <row r="1868" spans="1:5" x14ac:dyDescent="0.25">
      <c r="A1868">
        <v>246</v>
      </c>
      <c r="B1868">
        <v>68</v>
      </c>
      <c r="C1868">
        <v>5</v>
      </c>
      <c r="D1868">
        <v>884922341</v>
      </c>
      <c r="E1868" s="2">
        <f t="shared" si="29"/>
        <v>35811.156724537039</v>
      </c>
    </row>
    <row r="1869" spans="1:5" x14ac:dyDescent="0.25">
      <c r="A1869">
        <v>101</v>
      </c>
      <c r="B1869">
        <v>405</v>
      </c>
      <c r="C1869">
        <v>4</v>
      </c>
      <c r="D1869">
        <v>877137015</v>
      </c>
      <c r="E1869" s="2">
        <f t="shared" si="29"/>
        <v>35721.048784722225</v>
      </c>
    </row>
    <row r="1870" spans="1:5" x14ac:dyDescent="0.25">
      <c r="A1870">
        <v>92</v>
      </c>
      <c r="B1870">
        <v>665</v>
      </c>
      <c r="C1870">
        <v>3</v>
      </c>
      <c r="D1870">
        <v>875906853</v>
      </c>
      <c r="E1870" s="2">
        <f t="shared" si="29"/>
        <v>35706.810798611114</v>
      </c>
    </row>
    <row r="1871" spans="1:5" x14ac:dyDescent="0.25">
      <c r="A1871">
        <v>249</v>
      </c>
      <c r="B1871">
        <v>88</v>
      </c>
      <c r="C1871">
        <v>4</v>
      </c>
      <c r="D1871">
        <v>879572668</v>
      </c>
      <c r="E1871" s="2">
        <f t="shared" si="29"/>
        <v>35749.239212962959</v>
      </c>
    </row>
    <row r="1872" spans="1:5" x14ac:dyDescent="0.25">
      <c r="A1872">
        <v>60</v>
      </c>
      <c r="B1872">
        <v>525</v>
      </c>
      <c r="C1872">
        <v>5</v>
      </c>
      <c r="D1872">
        <v>883325944</v>
      </c>
      <c r="E1872" s="2">
        <f t="shared" si="29"/>
        <v>35792.679907407408</v>
      </c>
    </row>
    <row r="1873" spans="1:5" x14ac:dyDescent="0.25">
      <c r="A1873">
        <v>13</v>
      </c>
      <c r="B1873">
        <v>331</v>
      </c>
      <c r="C1873">
        <v>3</v>
      </c>
      <c r="D1873">
        <v>881515457</v>
      </c>
      <c r="E1873" s="2">
        <f t="shared" si="29"/>
        <v>35771.72519675926</v>
      </c>
    </row>
    <row r="1874" spans="1:5" x14ac:dyDescent="0.25">
      <c r="A1874">
        <v>271</v>
      </c>
      <c r="B1874">
        <v>750</v>
      </c>
      <c r="C1874">
        <v>4</v>
      </c>
      <c r="D1874">
        <v>885844698</v>
      </c>
      <c r="E1874" s="2">
        <f t="shared" si="29"/>
        <v>35821.832152777773</v>
      </c>
    </row>
    <row r="1875" spans="1:5" x14ac:dyDescent="0.25">
      <c r="A1875">
        <v>92</v>
      </c>
      <c r="B1875">
        <v>731</v>
      </c>
      <c r="C1875">
        <v>4</v>
      </c>
      <c r="D1875">
        <v>875653769</v>
      </c>
      <c r="E1875" s="2">
        <f t="shared" si="29"/>
        <v>35703.881585648152</v>
      </c>
    </row>
    <row r="1876" spans="1:5" x14ac:dyDescent="0.25">
      <c r="A1876">
        <v>254</v>
      </c>
      <c r="B1876">
        <v>188</v>
      </c>
      <c r="C1876">
        <v>3</v>
      </c>
      <c r="D1876">
        <v>886473672</v>
      </c>
      <c r="E1876" s="2">
        <f t="shared" si="29"/>
        <v>35829.111944444448</v>
      </c>
    </row>
    <row r="1877" spans="1:5" x14ac:dyDescent="0.25">
      <c r="A1877">
        <v>311</v>
      </c>
      <c r="B1877">
        <v>203</v>
      </c>
      <c r="C1877">
        <v>5</v>
      </c>
      <c r="D1877">
        <v>884365201</v>
      </c>
      <c r="E1877" s="2">
        <f t="shared" si="29"/>
        <v>35804.708344907405</v>
      </c>
    </row>
    <row r="1878" spans="1:5" x14ac:dyDescent="0.25">
      <c r="A1878">
        <v>263</v>
      </c>
      <c r="B1878">
        <v>197</v>
      </c>
      <c r="C1878">
        <v>4</v>
      </c>
      <c r="D1878">
        <v>891299752</v>
      </c>
      <c r="E1878" s="2">
        <f t="shared" si="29"/>
        <v>35884.969351851854</v>
      </c>
    </row>
    <row r="1879" spans="1:5" x14ac:dyDescent="0.25">
      <c r="A1879">
        <v>201</v>
      </c>
      <c r="B1879">
        <v>660</v>
      </c>
      <c r="C1879">
        <v>3</v>
      </c>
      <c r="D1879">
        <v>884140927</v>
      </c>
      <c r="E1879" s="2">
        <f t="shared" si="29"/>
        <v>35802.112581018519</v>
      </c>
    </row>
    <row r="1880" spans="1:5" x14ac:dyDescent="0.25">
      <c r="A1880">
        <v>279</v>
      </c>
      <c r="B1880">
        <v>79</v>
      </c>
      <c r="C1880">
        <v>3</v>
      </c>
      <c r="D1880">
        <v>875296461</v>
      </c>
      <c r="E1880" s="2">
        <f t="shared" si="29"/>
        <v>35699.746076388888</v>
      </c>
    </row>
    <row r="1881" spans="1:5" x14ac:dyDescent="0.25">
      <c r="A1881">
        <v>138</v>
      </c>
      <c r="B1881">
        <v>496</v>
      </c>
      <c r="C1881">
        <v>4</v>
      </c>
      <c r="D1881">
        <v>879024043</v>
      </c>
      <c r="E1881" s="2">
        <f t="shared" si="29"/>
        <v>35742.889386574076</v>
      </c>
    </row>
    <row r="1882" spans="1:5" x14ac:dyDescent="0.25">
      <c r="A1882">
        <v>209</v>
      </c>
      <c r="B1882">
        <v>251</v>
      </c>
      <c r="C1882">
        <v>5</v>
      </c>
      <c r="D1882">
        <v>883417810</v>
      </c>
      <c r="E1882" s="2">
        <f t="shared" si="29"/>
        <v>35793.743171296301</v>
      </c>
    </row>
    <row r="1883" spans="1:5" x14ac:dyDescent="0.25">
      <c r="A1883">
        <v>217</v>
      </c>
      <c r="B1883">
        <v>7</v>
      </c>
      <c r="C1883">
        <v>4</v>
      </c>
      <c r="D1883">
        <v>889069741</v>
      </c>
      <c r="E1883" s="2">
        <f t="shared" si="29"/>
        <v>35859.159039351856</v>
      </c>
    </row>
    <row r="1884" spans="1:5" x14ac:dyDescent="0.25">
      <c r="A1884">
        <v>261</v>
      </c>
      <c r="B1884">
        <v>340</v>
      </c>
      <c r="C1884">
        <v>5</v>
      </c>
      <c r="D1884">
        <v>890454045</v>
      </c>
      <c r="E1884" s="2">
        <f t="shared" si="29"/>
        <v>35875.181076388893</v>
      </c>
    </row>
    <row r="1885" spans="1:5" x14ac:dyDescent="0.25">
      <c r="A1885">
        <v>176</v>
      </c>
      <c r="B1885">
        <v>258</v>
      </c>
      <c r="C1885">
        <v>4</v>
      </c>
      <c r="D1885">
        <v>886047026</v>
      </c>
      <c r="E1885" s="2">
        <f t="shared" si="29"/>
        <v>35824.173912037033</v>
      </c>
    </row>
    <row r="1886" spans="1:5" x14ac:dyDescent="0.25">
      <c r="A1886">
        <v>303</v>
      </c>
      <c r="B1886">
        <v>1037</v>
      </c>
      <c r="C1886">
        <v>3</v>
      </c>
      <c r="D1886">
        <v>879544340</v>
      </c>
      <c r="E1886" s="2">
        <f t="shared" si="29"/>
        <v>35748.91134259259</v>
      </c>
    </row>
    <row r="1887" spans="1:5" x14ac:dyDescent="0.25">
      <c r="A1887">
        <v>81</v>
      </c>
      <c r="B1887">
        <v>169</v>
      </c>
      <c r="C1887">
        <v>4</v>
      </c>
      <c r="D1887">
        <v>876534751</v>
      </c>
      <c r="E1887" s="2">
        <f t="shared" si="29"/>
        <v>35714.078136574077</v>
      </c>
    </row>
    <row r="1888" spans="1:5" x14ac:dyDescent="0.25">
      <c r="A1888">
        <v>62</v>
      </c>
      <c r="B1888">
        <v>114</v>
      </c>
      <c r="C1888">
        <v>4</v>
      </c>
      <c r="D1888">
        <v>879373568</v>
      </c>
      <c r="E1888" s="2">
        <f t="shared" si="29"/>
        <v>35746.934814814813</v>
      </c>
    </row>
    <row r="1889" spans="1:5" x14ac:dyDescent="0.25">
      <c r="A1889">
        <v>72</v>
      </c>
      <c r="B1889">
        <v>530</v>
      </c>
      <c r="C1889">
        <v>4</v>
      </c>
      <c r="D1889">
        <v>880037164</v>
      </c>
      <c r="E1889" s="2">
        <f t="shared" si="29"/>
        <v>35754.615324074075</v>
      </c>
    </row>
    <row r="1890" spans="1:5" x14ac:dyDescent="0.25">
      <c r="A1890">
        <v>276</v>
      </c>
      <c r="B1890">
        <v>364</v>
      </c>
      <c r="C1890">
        <v>3</v>
      </c>
      <c r="D1890">
        <v>877935377</v>
      </c>
      <c r="E1890" s="2">
        <f t="shared" si="29"/>
        <v>35730.289085648146</v>
      </c>
    </row>
    <row r="1891" spans="1:5" x14ac:dyDescent="0.25">
      <c r="A1891">
        <v>88</v>
      </c>
      <c r="B1891">
        <v>750</v>
      </c>
      <c r="C1891">
        <v>2</v>
      </c>
      <c r="D1891">
        <v>891037276</v>
      </c>
      <c r="E1891" s="2">
        <f t="shared" si="29"/>
        <v>35881.931435185186</v>
      </c>
    </row>
    <row r="1892" spans="1:5" x14ac:dyDescent="0.25">
      <c r="A1892">
        <v>49</v>
      </c>
      <c r="B1892">
        <v>7</v>
      </c>
      <c r="C1892">
        <v>4</v>
      </c>
      <c r="D1892">
        <v>888067307</v>
      </c>
      <c r="E1892" s="2">
        <f t="shared" si="29"/>
        <v>35847.556793981479</v>
      </c>
    </row>
    <row r="1893" spans="1:5" x14ac:dyDescent="0.25">
      <c r="A1893">
        <v>263</v>
      </c>
      <c r="B1893">
        <v>117</v>
      </c>
      <c r="C1893">
        <v>3</v>
      </c>
      <c r="D1893">
        <v>891299387</v>
      </c>
      <c r="E1893" s="2">
        <f t="shared" si="29"/>
        <v>35884.965127314819</v>
      </c>
    </row>
    <row r="1894" spans="1:5" x14ac:dyDescent="0.25">
      <c r="A1894">
        <v>9</v>
      </c>
      <c r="B1894">
        <v>298</v>
      </c>
      <c r="C1894">
        <v>5</v>
      </c>
      <c r="D1894">
        <v>886960055</v>
      </c>
      <c r="E1894" s="2">
        <f t="shared" si="29"/>
        <v>35834.741377314815</v>
      </c>
    </row>
    <row r="1895" spans="1:5" x14ac:dyDescent="0.25">
      <c r="A1895">
        <v>92</v>
      </c>
      <c r="B1895">
        <v>528</v>
      </c>
      <c r="C1895">
        <v>4</v>
      </c>
      <c r="D1895">
        <v>875657681</v>
      </c>
      <c r="E1895" s="2">
        <f t="shared" si="29"/>
        <v>35703.926863425928</v>
      </c>
    </row>
    <row r="1896" spans="1:5" x14ac:dyDescent="0.25">
      <c r="A1896">
        <v>249</v>
      </c>
      <c r="B1896">
        <v>708</v>
      </c>
      <c r="C1896">
        <v>4</v>
      </c>
      <c r="D1896">
        <v>879572403</v>
      </c>
      <c r="E1896" s="2">
        <f t="shared" si="29"/>
        <v>35749.236145833333</v>
      </c>
    </row>
    <row r="1897" spans="1:5" x14ac:dyDescent="0.25">
      <c r="A1897">
        <v>262</v>
      </c>
      <c r="B1897">
        <v>754</v>
      </c>
      <c r="C1897">
        <v>3</v>
      </c>
      <c r="D1897">
        <v>879961283</v>
      </c>
      <c r="E1897" s="2">
        <f t="shared" si="29"/>
        <v>35753.737071759257</v>
      </c>
    </row>
    <row r="1898" spans="1:5" x14ac:dyDescent="0.25">
      <c r="A1898">
        <v>196</v>
      </c>
      <c r="B1898">
        <v>655</v>
      </c>
      <c r="C1898">
        <v>5</v>
      </c>
      <c r="D1898">
        <v>881251793</v>
      </c>
      <c r="E1898" s="2">
        <f t="shared" si="29"/>
        <v>35768.673530092594</v>
      </c>
    </row>
    <row r="1899" spans="1:5" x14ac:dyDescent="0.25">
      <c r="A1899">
        <v>207</v>
      </c>
      <c r="B1899">
        <v>1436</v>
      </c>
      <c r="C1899">
        <v>3</v>
      </c>
      <c r="D1899">
        <v>878191574</v>
      </c>
      <c r="E1899" s="2">
        <f t="shared" si="29"/>
        <v>35733.254328703704</v>
      </c>
    </row>
    <row r="1900" spans="1:5" x14ac:dyDescent="0.25">
      <c r="A1900">
        <v>256</v>
      </c>
      <c r="B1900">
        <v>771</v>
      </c>
      <c r="C1900">
        <v>2</v>
      </c>
      <c r="D1900">
        <v>882164999</v>
      </c>
      <c r="E1900" s="2">
        <f t="shared" si="29"/>
        <v>35779.243043981478</v>
      </c>
    </row>
    <row r="1901" spans="1:5" x14ac:dyDescent="0.25">
      <c r="A1901">
        <v>276</v>
      </c>
      <c r="B1901">
        <v>226</v>
      </c>
      <c r="C1901">
        <v>4</v>
      </c>
      <c r="D1901">
        <v>874792520</v>
      </c>
      <c r="E1901" s="2">
        <f t="shared" si="29"/>
        <v>35693.91342592593</v>
      </c>
    </row>
    <row r="1902" spans="1:5" x14ac:dyDescent="0.25">
      <c r="A1902">
        <v>134</v>
      </c>
      <c r="B1902">
        <v>313</v>
      </c>
      <c r="C1902">
        <v>5</v>
      </c>
      <c r="D1902">
        <v>891732150</v>
      </c>
      <c r="E1902" s="2">
        <f t="shared" si="29"/>
        <v>35889.973958333336</v>
      </c>
    </row>
    <row r="1903" spans="1:5" x14ac:dyDescent="0.25">
      <c r="A1903">
        <v>311</v>
      </c>
      <c r="B1903">
        <v>849</v>
      </c>
      <c r="C1903">
        <v>3</v>
      </c>
      <c r="D1903">
        <v>884365781</v>
      </c>
      <c r="E1903" s="2">
        <f t="shared" si="29"/>
        <v>35804.715057870373</v>
      </c>
    </row>
    <row r="1904" spans="1:5" x14ac:dyDescent="0.25">
      <c r="A1904">
        <v>181</v>
      </c>
      <c r="B1904">
        <v>1383</v>
      </c>
      <c r="C1904">
        <v>1</v>
      </c>
      <c r="D1904">
        <v>878962086</v>
      </c>
      <c r="E1904" s="2">
        <f t="shared" si="29"/>
        <v>35742.172291666662</v>
      </c>
    </row>
    <row r="1905" spans="1:5" x14ac:dyDescent="0.25">
      <c r="A1905">
        <v>203</v>
      </c>
      <c r="B1905">
        <v>148</v>
      </c>
      <c r="C1905">
        <v>3</v>
      </c>
      <c r="D1905">
        <v>880434755</v>
      </c>
      <c r="E1905" s="2">
        <f t="shared" si="29"/>
        <v>35759.21707175926</v>
      </c>
    </row>
    <row r="1906" spans="1:5" x14ac:dyDescent="0.25">
      <c r="A1906">
        <v>247</v>
      </c>
      <c r="B1906">
        <v>736</v>
      </c>
      <c r="C1906">
        <v>5</v>
      </c>
      <c r="D1906">
        <v>893097024</v>
      </c>
      <c r="E1906" s="2">
        <f t="shared" si="29"/>
        <v>35905.771111111113</v>
      </c>
    </row>
    <row r="1907" spans="1:5" x14ac:dyDescent="0.25">
      <c r="A1907">
        <v>313</v>
      </c>
      <c r="B1907">
        <v>745</v>
      </c>
      <c r="C1907">
        <v>3</v>
      </c>
      <c r="D1907">
        <v>891016583</v>
      </c>
      <c r="E1907" s="2">
        <f t="shared" si="29"/>
        <v>35881.691932870366</v>
      </c>
    </row>
    <row r="1908" spans="1:5" x14ac:dyDescent="0.25">
      <c r="A1908">
        <v>311</v>
      </c>
      <c r="B1908">
        <v>83</v>
      </c>
      <c r="C1908">
        <v>5</v>
      </c>
      <c r="D1908">
        <v>884364812</v>
      </c>
      <c r="E1908" s="2">
        <f t="shared" si="29"/>
        <v>35804.703842592593</v>
      </c>
    </row>
    <row r="1909" spans="1:5" x14ac:dyDescent="0.25">
      <c r="A1909">
        <v>251</v>
      </c>
      <c r="B1909">
        <v>1014</v>
      </c>
      <c r="C1909">
        <v>5</v>
      </c>
      <c r="D1909">
        <v>886272486</v>
      </c>
      <c r="E1909" s="2">
        <f t="shared" si="29"/>
        <v>35826.783402777779</v>
      </c>
    </row>
    <row r="1910" spans="1:5" x14ac:dyDescent="0.25">
      <c r="A1910">
        <v>227</v>
      </c>
      <c r="B1910">
        <v>411</v>
      </c>
      <c r="C1910">
        <v>4</v>
      </c>
      <c r="D1910">
        <v>879035897</v>
      </c>
      <c r="E1910" s="2">
        <f t="shared" si="29"/>
        <v>35743.026585648149</v>
      </c>
    </row>
    <row r="1911" spans="1:5" x14ac:dyDescent="0.25">
      <c r="A1911">
        <v>59</v>
      </c>
      <c r="B1911">
        <v>550</v>
      </c>
      <c r="C1911">
        <v>5</v>
      </c>
      <c r="D1911">
        <v>888206605</v>
      </c>
      <c r="E1911" s="2">
        <f t="shared" si="29"/>
        <v>35849.169039351851</v>
      </c>
    </row>
    <row r="1912" spans="1:5" x14ac:dyDescent="0.25">
      <c r="A1912">
        <v>201</v>
      </c>
      <c r="B1912">
        <v>206</v>
      </c>
      <c r="C1912">
        <v>2</v>
      </c>
      <c r="D1912">
        <v>884112029</v>
      </c>
      <c r="E1912" s="2">
        <f t="shared" si="29"/>
        <v>35801.778113425928</v>
      </c>
    </row>
    <row r="1913" spans="1:5" x14ac:dyDescent="0.25">
      <c r="A1913">
        <v>58</v>
      </c>
      <c r="B1913">
        <v>100</v>
      </c>
      <c r="C1913">
        <v>5</v>
      </c>
      <c r="D1913">
        <v>884304553</v>
      </c>
      <c r="E1913" s="2">
        <f t="shared" si="29"/>
        <v>35804.00640046296</v>
      </c>
    </row>
    <row r="1914" spans="1:5" x14ac:dyDescent="0.25">
      <c r="A1914">
        <v>249</v>
      </c>
      <c r="B1914">
        <v>723</v>
      </c>
      <c r="C1914">
        <v>4</v>
      </c>
      <c r="D1914">
        <v>879641093</v>
      </c>
      <c r="E1914" s="2">
        <f t="shared" si="29"/>
        <v>35750.031168981484</v>
      </c>
    </row>
    <row r="1915" spans="1:5" x14ac:dyDescent="0.25">
      <c r="A1915">
        <v>286</v>
      </c>
      <c r="B1915">
        <v>1316</v>
      </c>
      <c r="C1915">
        <v>5</v>
      </c>
      <c r="D1915">
        <v>884583549</v>
      </c>
      <c r="E1915" s="2">
        <f t="shared" si="29"/>
        <v>35807.235520833332</v>
      </c>
    </row>
    <row r="1916" spans="1:5" x14ac:dyDescent="0.25">
      <c r="A1916">
        <v>11</v>
      </c>
      <c r="B1916">
        <v>725</v>
      </c>
      <c r="C1916">
        <v>3</v>
      </c>
      <c r="D1916">
        <v>891905568</v>
      </c>
      <c r="E1916" s="2">
        <f t="shared" si="29"/>
        <v>35891.981111111112</v>
      </c>
    </row>
    <row r="1917" spans="1:5" x14ac:dyDescent="0.25">
      <c r="A1917">
        <v>7</v>
      </c>
      <c r="B1917">
        <v>228</v>
      </c>
      <c r="C1917">
        <v>4</v>
      </c>
      <c r="D1917">
        <v>891350845</v>
      </c>
      <c r="E1917" s="2">
        <f t="shared" si="29"/>
        <v>35885.560706018521</v>
      </c>
    </row>
    <row r="1918" spans="1:5" x14ac:dyDescent="0.25">
      <c r="A1918">
        <v>92</v>
      </c>
      <c r="B1918">
        <v>846</v>
      </c>
      <c r="C1918">
        <v>3</v>
      </c>
      <c r="D1918">
        <v>886443471</v>
      </c>
      <c r="E1918" s="2">
        <f t="shared" si="29"/>
        <v>35828.762395833335</v>
      </c>
    </row>
    <row r="1919" spans="1:5" x14ac:dyDescent="0.25">
      <c r="A1919">
        <v>160</v>
      </c>
      <c r="B1919">
        <v>56</v>
      </c>
      <c r="C1919">
        <v>5</v>
      </c>
      <c r="D1919">
        <v>876770222</v>
      </c>
      <c r="E1919" s="2">
        <f t="shared" si="29"/>
        <v>35716.803495370368</v>
      </c>
    </row>
    <row r="1920" spans="1:5" x14ac:dyDescent="0.25">
      <c r="A1920">
        <v>103</v>
      </c>
      <c r="B1920">
        <v>127</v>
      </c>
      <c r="C1920">
        <v>4</v>
      </c>
      <c r="D1920">
        <v>880416331</v>
      </c>
      <c r="E1920" s="2">
        <f t="shared" si="29"/>
        <v>35759.003831018519</v>
      </c>
    </row>
    <row r="1921" spans="1:5" x14ac:dyDescent="0.25">
      <c r="A1921">
        <v>11</v>
      </c>
      <c r="B1921">
        <v>110</v>
      </c>
      <c r="C1921">
        <v>3</v>
      </c>
      <c r="D1921">
        <v>891905324</v>
      </c>
      <c r="E1921" s="2">
        <f t="shared" si="29"/>
        <v>35891.97828703704</v>
      </c>
    </row>
    <row r="1922" spans="1:5" x14ac:dyDescent="0.25">
      <c r="A1922">
        <v>87</v>
      </c>
      <c r="B1922">
        <v>2</v>
      </c>
      <c r="C1922">
        <v>4</v>
      </c>
      <c r="D1922">
        <v>879876074</v>
      </c>
      <c r="E1922" s="2">
        <f t="shared" ref="E1922:E1985" si="30">(D1922/86400)+DATE(1970,1,1)</f>
        <v>35752.750856481478</v>
      </c>
    </row>
    <row r="1923" spans="1:5" x14ac:dyDescent="0.25">
      <c r="A1923">
        <v>45</v>
      </c>
      <c r="B1923">
        <v>763</v>
      </c>
      <c r="C1923">
        <v>2</v>
      </c>
      <c r="D1923">
        <v>881013563</v>
      </c>
      <c r="E1923" s="2">
        <f t="shared" si="30"/>
        <v>35765.916238425925</v>
      </c>
    </row>
    <row r="1924" spans="1:5" x14ac:dyDescent="0.25">
      <c r="A1924">
        <v>293</v>
      </c>
      <c r="B1924">
        <v>605</v>
      </c>
      <c r="C1924">
        <v>3</v>
      </c>
      <c r="D1924">
        <v>888907702</v>
      </c>
      <c r="E1924" s="2">
        <f t="shared" si="30"/>
        <v>35857.283587962964</v>
      </c>
    </row>
    <row r="1925" spans="1:5" x14ac:dyDescent="0.25">
      <c r="A1925">
        <v>291</v>
      </c>
      <c r="B1925">
        <v>732</v>
      </c>
      <c r="C1925">
        <v>4</v>
      </c>
      <c r="D1925">
        <v>874868097</v>
      </c>
      <c r="E1925" s="2">
        <f t="shared" si="30"/>
        <v>35694.788159722222</v>
      </c>
    </row>
    <row r="1926" spans="1:5" x14ac:dyDescent="0.25">
      <c r="A1926">
        <v>254</v>
      </c>
      <c r="B1926">
        <v>575</v>
      </c>
      <c r="C1926">
        <v>3</v>
      </c>
      <c r="D1926">
        <v>886476165</v>
      </c>
      <c r="E1926" s="2">
        <f t="shared" si="30"/>
        <v>35829.140798611115</v>
      </c>
    </row>
    <row r="1927" spans="1:5" x14ac:dyDescent="0.25">
      <c r="A1927">
        <v>49</v>
      </c>
      <c r="B1927">
        <v>334</v>
      </c>
      <c r="C1927">
        <v>4</v>
      </c>
      <c r="D1927">
        <v>888065744</v>
      </c>
      <c r="E1927" s="2">
        <f t="shared" si="30"/>
        <v>35847.5387037037</v>
      </c>
    </row>
    <row r="1928" spans="1:5" x14ac:dyDescent="0.25">
      <c r="A1928">
        <v>222</v>
      </c>
      <c r="B1928">
        <v>1284</v>
      </c>
      <c r="C1928">
        <v>4</v>
      </c>
      <c r="D1928">
        <v>878184422</v>
      </c>
      <c r="E1928" s="2">
        <f t="shared" si="30"/>
        <v>35733.171550925923</v>
      </c>
    </row>
    <row r="1929" spans="1:5" x14ac:dyDescent="0.25">
      <c r="A1929">
        <v>161</v>
      </c>
      <c r="B1929">
        <v>162</v>
      </c>
      <c r="C1929">
        <v>2</v>
      </c>
      <c r="D1929">
        <v>891171413</v>
      </c>
      <c r="E1929" s="2">
        <f t="shared" si="30"/>
        <v>35883.483946759261</v>
      </c>
    </row>
    <row r="1930" spans="1:5" x14ac:dyDescent="0.25">
      <c r="A1930">
        <v>268</v>
      </c>
      <c r="B1930">
        <v>1</v>
      </c>
      <c r="C1930">
        <v>3</v>
      </c>
      <c r="D1930">
        <v>875742341</v>
      </c>
      <c r="E1930" s="2">
        <f t="shared" si="30"/>
        <v>35704.906724537039</v>
      </c>
    </row>
    <row r="1931" spans="1:5" x14ac:dyDescent="0.25">
      <c r="A1931">
        <v>59</v>
      </c>
      <c r="B1931">
        <v>215</v>
      </c>
      <c r="C1931">
        <v>5</v>
      </c>
      <c r="D1931">
        <v>888204430</v>
      </c>
      <c r="E1931" s="2">
        <f t="shared" si="30"/>
        <v>35849.143865740742</v>
      </c>
    </row>
    <row r="1932" spans="1:5" x14ac:dyDescent="0.25">
      <c r="A1932">
        <v>177</v>
      </c>
      <c r="B1932">
        <v>209</v>
      </c>
      <c r="C1932">
        <v>4</v>
      </c>
      <c r="D1932">
        <v>880130736</v>
      </c>
      <c r="E1932" s="2">
        <f t="shared" si="30"/>
        <v>35755.698333333334</v>
      </c>
    </row>
    <row r="1933" spans="1:5" x14ac:dyDescent="0.25">
      <c r="A1933">
        <v>151</v>
      </c>
      <c r="B1933">
        <v>1298</v>
      </c>
      <c r="C1933">
        <v>4</v>
      </c>
      <c r="D1933">
        <v>879528520</v>
      </c>
      <c r="E1933" s="2">
        <f t="shared" si="30"/>
        <v>35748.72824074074</v>
      </c>
    </row>
    <row r="1934" spans="1:5" x14ac:dyDescent="0.25">
      <c r="A1934">
        <v>299</v>
      </c>
      <c r="B1934">
        <v>235</v>
      </c>
      <c r="C1934">
        <v>1</v>
      </c>
      <c r="D1934">
        <v>877878184</v>
      </c>
      <c r="E1934" s="2">
        <f t="shared" si="30"/>
        <v>35729.627129629633</v>
      </c>
    </row>
    <row r="1935" spans="1:5" x14ac:dyDescent="0.25">
      <c r="A1935">
        <v>29</v>
      </c>
      <c r="B1935">
        <v>332</v>
      </c>
      <c r="C1935">
        <v>4</v>
      </c>
      <c r="D1935">
        <v>882820869</v>
      </c>
      <c r="E1935" s="2">
        <f t="shared" si="30"/>
        <v>35786.834131944444</v>
      </c>
    </row>
    <row r="1936" spans="1:5" x14ac:dyDescent="0.25">
      <c r="A1936">
        <v>30</v>
      </c>
      <c r="B1936">
        <v>435</v>
      </c>
      <c r="C1936">
        <v>5</v>
      </c>
      <c r="D1936">
        <v>885941156</v>
      </c>
      <c r="E1936" s="2">
        <f t="shared" si="30"/>
        <v>35822.948564814811</v>
      </c>
    </row>
    <row r="1937" spans="1:5" x14ac:dyDescent="0.25">
      <c r="A1937">
        <v>297</v>
      </c>
      <c r="B1937">
        <v>182</v>
      </c>
      <c r="C1937">
        <v>3</v>
      </c>
      <c r="D1937">
        <v>875239125</v>
      </c>
      <c r="E1937" s="2">
        <f t="shared" si="30"/>
        <v>35699.082465277781</v>
      </c>
    </row>
    <row r="1938" spans="1:5" x14ac:dyDescent="0.25">
      <c r="A1938">
        <v>315</v>
      </c>
      <c r="B1938">
        <v>185</v>
      </c>
      <c r="C1938">
        <v>4</v>
      </c>
      <c r="D1938">
        <v>879821267</v>
      </c>
      <c r="E1938" s="2">
        <f t="shared" si="30"/>
        <v>35752.116516203707</v>
      </c>
    </row>
    <row r="1939" spans="1:5" x14ac:dyDescent="0.25">
      <c r="A1939">
        <v>23</v>
      </c>
      <c r="B1939">
        <v>172</v>
      </c>
      <c r="C1939">
        <v>4</v>
      </c>
      <c r="D1939">
        <v>874785889</v>
      </c>
      <c r="E1939" s="2">
        <f t="shared" si="30"/>
        <v>35693.836678240739</v>
      </c>
    </row>
    <row r="1940" spans="1:5" x14ac:dyDescent="0.25">
      <c r="A1940">
        <v>262</v>
      </c>
      <c r="B1940">
        <v>47</v>
      </c>
      <c r="C1940">
        <v>2</v>
      </c>
      <c r="D1940">
        <v>879794599</v>
      </c>
      <c r="E1940" s="2">
        <f t="shared" si="30"/>
        <v>35751.807858796295</v>
      </c>
    </row>
    <row r="1941" spans="1:5" x14ac:dyDescent="0.25">
      <c r="A1941">
        <v>321</v>
      </c>
      <c r="B1941">
        <v>496</v>
      </c>
      <c r="C1941">
        <v>4</v>
      </c>
      <c r="D1941">
        <v>879438607</v>
      </c>
      <c r="E1941" s="2">
        <f t="shared" si="30"/>
        <v>35747.687581018516</v>
      </c>
    </row>
    <row r="1942" spans="1:5" x14ac:dyDescent="0.25">
      <c r="A1942">
        <v>191</v>
      </c>
      <c r="B1942">
        <v>754</v>
      </c>
      <c r="C1942">
        <v>3</v>
      </c>
      <c r="D1942">
        <v>891560366</v>
      </c>
      <c r="E1942" s="2">
        <f t="shared" si="30"/>
        <v>35887.985717592594</v>
      </c>
    </row>
    <row r="1943" spans="1:5" x14ac:dyDescent="0.25">
      <c r="A1943">
        <v>106</v>
      </c>
      <c r="B1943">
        <v>778</v>
      </c>
      <c r="C1943">
        <v>4</v>
      </c>
      <c r="D1943">
        <v>881453040</v>
      </c>
      <c r="E1943" s="2">
        <f t="shared" si="30"/>
        <v>35771.00277777778</v>
      </c>
    </row>
    <row r="1944" spans="1:5" x14ac:dyDescent="0.25">
      <c r="A1944">
        <v>7</v>
      </c>
      <c r="B1944">
        <v>151</v>
      </c>
      <c r="C1944">
        <v>4</v>
      </c>
      <c r="D1944">
        <v>891352749</v>
      </c>
      <c r="E1944" s="2">
        <f t="shared" si="30"/>
        <v>35885.582743055558</v>
      </c>
    </row>
    <row r="1945" spans="1:5" x14ac:dyDescent="0.25">
      <c r="A1945">
        <v>178</v>
      </c>
      <c r="B1945">
        <v>678</v>
      </c>
      <c r="C1945">
        <v>3</v>
      </c>
      <c r="D1945">
        <v>882823530</v>
      </c>
      <c r="E1945" s="2">
        <f t="shared" si="30"/>
        <v>35786.864930555559</v>
      </c>
    </row>
    <row r="1946" spans="1:5" x14ac:dyDescent="0.25">
      <c r="A1946">
        <v>84</v>
      </c>
      <c r="B1946">
        <v>12</v>
      </c>
      <c r="C1946">
        <v>5</v>
      </c>
      <c r="D1946">
        <v>883452874</v>
      </c>
      <c r="E1946" s="2">
        <f t="shared" si="30"/>
        <v>35794.149004629631</v>
      </c>
    </row>
    <row r="1947" spans="1:5" x14ac:dyDescent="0.25">
      <c r="A1947">
        <v>94</v>
      </c>
      <c r="B1947">
        <v>168</v>
      </c>
      <c r="C1947">
        <v>5</v>
      </c>
      <c r="D1947">
        <v>891721378</v>
      </c>
      <c r="E1947" s="2">
        <f t="shared" si="30"/>
        <v>35889.849282407406</v>
      </c>
    </row>
    <row r="1948" spans="1:5" x14ac:dyDescent="0.25">
      <c r="A1948">
        <v>264</v>
      </c>
      <c r="B1948">
        <v>33</v>
      </c>
      <c r="C1948">
        <v>3</v>
      </c>
      <c r="D1948">
        <v>886122644</v>
      </c>
      <c r="E1948" s="2">
        <f t="shared" si="30"/>
        <v>35825.049120370371</v>
      </c>
    </row>
    <row r="1949" spans="1:5" x14ac:dyDescent="0.25">
      <c r="A1949">
        <v>239</v>
      </c>
      <c r="B1949">
        <v>529</v>
      </c>
      <c r="C1949">
        <v>5</v>
      </c>
      <c r="D1949">
        <v>889179808</v>
      </c>
      <c r="E1949" s="2">
        <f t="shared" si="30"/>
        <v>35860.432962962965</v>
      </c>
    </row>
    <row r="1950" spans="1:5" x14ac:dyDescent="0.25">
      <c r="A1950">
        <v>90</v>
      </c>
      <c r="B1950">
        <v>657</v>
      </c>
      <c r="C1950">
        <v>5</v>
      </c>
      <c r="D1950">
        <v>891385190</v>
      </c>
      <c r="E1950" s="2">
        <f t="shared" si="30"/>
        <v>35885.95821759259</v>
      </c>
    </row>
    <row r="1951" spans="1:5" x14ac:dyDescent="0.25">
      <c r="A1951">
        <v>261</v>
      </c>
      <c r="B1951">
        <v>875</v>
      </c>
      <c r="C1951">
        <v>5</v>
      </c>
      <c r="D1951">
        <v>890454351</v>
      </c>
      <c r="E1951" s="2">
        <f t="shared" si="30"/>
        <v>35875.184618055559</v>
      </c>
    </row>
    <row r="1952" spans="1:5" x14ac:dyDescent="0.25">
      <c r="A1952">
        <v>190</v>
      </c>
      <c r="B1952">
        <v>302</v>
      </c>
      <c r="C1952">
        <v>5</v>
      </c>
      <c r="D1952">
        <v>891033606</v>
      </c>
      <c r="E1952" s="2">
        <f t="shared" si="30"/>
        <v>35881.888958333337</v>
      </c>
    </row>
    <row r="1953" spans="1:5" x14ac:dyDescent="0.25">
      <c r="A1953">
        <v>112</v>
      </c>
      <c r="B1953">
        <v>289</v>
      </c>
      <c r="C1953">
        <v>5</v>
      </c>
      <c r="D1953">
        <v>884992690</v>
      </c>
      <c r="E1953" s="2">
        <f t="shared" si="30"/>
        <v>35811.970949074072</v>
      </c>
    </row>
    <row r="1954" spans="1:5" x14ac:dyDescent="0.25">
      <c r="A1954">
        <v>144</v>
      </c>
      <c r="B1954">
        <v>106</v>
      </c>
      <c r="C1954">
        <v>3</v>
      </c>
      <c r="D1954">
        <v>888104684</v>
      </c>
      <c r="E1954" s="2">
        <f t="shared" si="30"/>
        <v>35847.989398148144</v>
      </c>
    </row>
    <row r="1955" spans="1:5" x14ac:dyDescent="0.25">
      <c r="A1955">
        <v>199</v>
      </c>
      <c r="B1955">
        <v>258</v>
      </c>
      <c r="C1955">
        <v>4</v>
      </c>
      <c r="D1955">
        <v>883782403</v>
      </c>
      <c r="E1955" s="2">
        <f t="shared" si="30"/>
        <v>35797.962997685187</v>
      </c>
    </row>
    <row r="1956" spans="1:5" x14ac:dyDescent="0.25">
      <c r="A1956">
        <v>224</v>
      </c>
      <c r="B1956">
        <v>20</v>
      </c>
      <c r="C1956">
        <v>1</v>
      </c>
      <c r="D1956">
        <v>888104487</v>
      </c>
      <c r="E1956" s="2">
        <f t="shared" si="30"/>
        <v>35847.987118055556</v>
      </c>
    </row>
    <row r="1957" spans="1:5" x14ac:dyDescent="0.25">
      <c r="A1957">
        <v>85</v>
      </c>
      <c r="B1957">
        <v>501</v>
      </c>
      <c r="C1957">
        <v>3</v>
      </c>
      <c r="D1957">
        <v>880838306</v>
      </c>
      <c r="E1957" s="2">
        <f t="shared" si="30"/>
        <v>35763.887800925928</v>
      </c>
    </row>
    <row r="1958" spans="1:5" x14ac:dyDescent="0.25">
      <c r="A1958">
        <v>301</v>
      </c>
      <c r="B1958">
        <v>202</v>
      </c>
      <c r="C1958">
        <v>5</v>
      </c>
      <c r="D1958">
        <v>882076211</v>
      </c>
      <c r="E1958" s="2">
        <f t="shared" si="30"/>
        <v>35778.215405092589</v>
      </c>
    </row>
    <row r="1959" spans="1:5" x14ac:dyDescent="0.25">
      <c r="A1959">
        <v>145</v>
      </c>
      <c r="B1959">
        <v>743</v>
      </c>
      <c r="C1959">
        <v>1</v>
      </c>
      <c r="D1959">
        <v>888398516</v>
      </c>
      <c r="E1959" s="2">
        <f t="shared" si="30"/>
        <v>35851.390231481484</v>
      </c>
    </row>
    <row r="1960" spans="1:5" x14ac:dyDescent="0.25">
      <c r="A1960">
        <v>294</v>
      </c>
      <c r="B1960">
        <v>127</v>
      </c>
      <c r="C1960">
        <v>5</v>
      </c>
      <c r="D1960">
        <v>877819265</v>
      </c>
      <c r="E1960" s="2">
        <f t="shared" si="30"/>
        <v>35728.945196759261</v>
      </c>
    </row>
    <row r="1961" spans="1:5" x14ac:dyDescent="0.25">
      <c r="A1961">
        <v>130</v>
      </c>
      <c r="B1961">
        <v>206</v>
      </c>
      <c r="C1961">
        <v>3</v>
      </c>
      <c r="D1961">
        <v>875801695</v>
      </c>
      <c r="E1961" s="2">
        <f t="shared" si="30"/>
        <v>35705.593692129631</v>
      </c>
    </row>
    <row r="1962" spans="1:5" x14ac:dyDescent="0.25">
      <c r="A1962">
        <v>103</v>
      </c>
      <c r="B1962">
        <v>121</v>
      </c>
      <c r="C1962">
        <v>3</v>
      </c>
      <c r="D1962">
        <v>880415766</v>
      </c>
      <c r="E1962" s="2">
        <f t="shared" si="30"/>
        <v>35758.997291666667</v>
      </c>
    </row>
    <row r="1963" spans="1:5" x14ac:dyDescent="0.25">
      <c r="A1963">
        <v>152</v>
      </c>
      <c r="B1963">
        <v>412</v>
      </c>
      <c r="C1963">
        <v>2</v>
      </c>
      <c r="D1963">
        <v>880149328</v>
      </c>
      <c r="E1963" s="2">
        <f t="shared" si="30"/>
        <v>35755.913518518515</v>
      </c>
    </row>
    <row r="1964" spans="1:5" x14ac:dyDescent="0.25">
      <c r="A1964">
        <v>267</v>
      </c>
      <c r="B1964">
        <v>840</v>
      </c>
      <c r="C1964">
        <v>4</v>
      </c>
      <c r="D1964">
        <v>878970926</v>
      </c>
      <c r="E1964" s="2">
        <f t="shared" si="30"/>
        <v>35742.274606481486</v>
      </c>
    </row>
    <row r="1965" spans="1:5" x14ac:dyDescent="0.25">
      <c r="A1965">
        <v>286</v>
      </c>
      <c r="B1965">
        <v>231</v>
      </c>
      <c r="C1965">
        <v>3</v>
      </c>
      <c r="D1965">
        <v>877532094</v>
      </c>
      <c r="E1965" s="2">
        <f t="shared" si="30"/>
        <v>35725.621458333335</v>
      </c>
    </row>
    <row r="1966" spans="1:5" x14ac:dyDescent="0.25">
      <c r="A1966">
        <v>200</v>
      </c>
      <c r="B1966">
        <v>24</v>
      </c>
      <c r="C1966">
        <v>2</v>
      </c>
      <c r="D1966">
        <v>884127370</v>
      </c>
      <c r="E1966" s="2">
        <f t="shared" si="30"/>
        <v>35801.955671296295</v>
      </c>
    </row>
    <row r="1967" spans="1:5" x14ac:dyDescent="0.25">
      <c r="A1967">
        <v>5</v>
      </c>
      <c r="B1967">
        <v>211</v>
      </c>
      <c r="C1967">
        <v>4</v>
      </c>
      <c r="D1967">
        <v>875636631</v>
      </c>
      <c r="E1967" s="2">
        <f t="shared" si="30"/>
        <v>35703.683229166665</v>
      </c>
    </row>
    <row r="1968" spans="1:5" x14ac:dyDescent="0.25">
      <c r="A1968">
        <v>160</v>
      </c>
      <c r="B1968">
        <v>117</v>
      </c>
      <c r="C1968">
        <v>4</v>
      </c>
      <c r="D1968">
        <v>876767822</v>
      </c>
      <c r="E1968" s="2">
        <f t="shared" si="30"/>
        <v>35716.775717592594</v>
      </c>
    </row>
    <row r="1969" spans="1:5" x14ac:dyDescent="0.25">
      <c r="A1969">
        <v>6</v>
      </c>
      <c r="B1969">
        <v>357</v>
      </c>
      <c r="C1969">
        <v>4</v>
      </c>
      <c r="D1969">
        <v>883602422</v>
      </c>
      <c r="E1969" s="2">
        <f t="shared" si="30"/>
        <v>35795.879884259259</v>
      </c>
    </row>
    <row r="1970" spans="1:5" x14ac:dyDescent="0.25">
      <c r="A1970">
        <v>158</v>
      </c>
      <c r="B1970">
        <v>72</v>
      </c>
      <c r="C1970">
        <v>3</v>
      </c>
      <c r="D1970">
        <v>880135118</v>
      </c>
      <c r="E1970" s="2">
        <f t="shared" si="30"/>
        <v>35755.749050925922</v>
      </c>
    </row>
    <row r="1971" spans="1:5" x14ac:dyDescent="0.25">
      <c r="A1971">
        <v>297</v>
      </c>
      <c r="B1971">
        <v>736</v>
      </c>
      <c r="C1971">
        <v>4</v>
      </c>
      <c r="D1971">
        <v>875239975</v>
      </c>
      <c r="E1971" s="2">
        <f t="shared" si="30"/>
        <v>35699.092303240745</v>
      </c>
    </row>
    <row r="1972" spans="1:5" x14ac:dyDescent="0.25">
      <c r="A1972">
        <v>250</v>
      </c>
      <c r="B1972">
        <v>244</v>
      </c>
      <c r="C1972">
        <v>4</v>
      </c>
      <c r="D1972">
        <v>878089786</v>
      </c>
      <c r="E1972" s="2">
        <f t="shared" si="30"/>
        <v>35732.076226851852</v>
      </c>
    </row>
    <row r="1973" spans="1:5" x14ac:dyDescent="0.25">
      <c r="A1973">
        <v>57</v>
      </c>
      <c r="B1973">
        <v>760</v>
      </c>
      <c r="C1973">
        <v>2</v>
      </c>
      <c r="D1973">
        <v>883697617</v>
      </c>
      <c r="E1973" s="2">
        <f t="shared" si="30"/>
        <v>35796.981678240743</v>
      </c>
    </row>
    <row r="1974" spans="1:5" x14ac:dyDescent="0.25">
      <c r="A1974">
        <v>58</v>
      </c>
      <c r="B1974">
        <v>268</v>
      </c>
      <c r="C1974">
        <v>5</v>
      </c>
      <c r="D1974">
        <v>884304288</v>
      </c>
      <c r="E1974" s="2">
        <f t="shared" si="30"/>
        <v>35804.003333333334</v>
      </c>
    </row>
    <row r="1975" spans="1:5" x14ac:dyDescent="0.25">
      <c r="A1975">
        <v>23</v>
      </c>
      <c r="B1975">
        <v>1006</v>
      </c>
      <c r="C1975">
        <v>3</v>
      </c>
      <c r="D1975">
        <v>874785809</v>
      </c>
      <c r="E1975" s="2">
        <f t="shared" si="30"/>
        <v>35693.835752314815</v>
      </c>
    </row>
    <row r="1976" spans="1:5" x14ac:dyDescent="0.25">
      <c r="A1976">
        <v>301</v>
      </c>
      <c r="B1976">
        <v>1228</v>
      </c>
      <c r="C1976">
        <v>4</v>
      </c>
      <c r="D1976">
        <v>882079423</v>
      </c>
      <c r="E1976" s="2">
        <f t="shared" si="30"/>
        <v>35778.252581018518</v>
      </c>
    </row>
    <row r="1977" spans="1:5" x14ac:dyDescent="0.25">
      <c r="A1977">
        <v>307</v>
      </c>
      <c r="B1977">
        <v>265</v>
      </c>
      <c r="C1977">
        <v>3</v>
      </c>
      <c r="D1977">
        <v>877122816</v>
      </c>
      <c r="E1977" s="2">
        <f t="shared" si="30"/>
        <v>35720.88444444444</v>
      </c>
    </row>
    <row r="1978" spans="1:5" x14ac:dyDescent="0.25">
      <c r="A1978">
        <v>276</v>
      </c>
      <c r="B1978">
        <v>1095</v>
      </c>
      <c r="C1978">
        <v>1</v>
      </c>
      <c r="D1978">
        <v>877935135</v>
      </c>
      <c r="E1978" s="2">
        <f t="shared" si="30"/>
        <v>35730.28628472222</v>
      </c>
    </row>
    <row r="1979" spans="1:5" x14ac:dyDescent="0.25">
      <c r="A1979">
        <v>223</v>
      </c>
      <c r="B1979">
        <v>411</v>
      </c>
      <c r="C1979">
        <v>1</v>
      </c>
      <c r="D1979">
        <v>891550005</v>
      </c>
      <c r="E1979" s="2">
        <f t="shared" si="30"/>
        <v>35887.865798611107</v>
      </c>
    </row>
    <row r="1980" spans="1:5" x14ac:dyDescent="0.25">
      <c r="A1980">
        <v>92</v>
      </c>
      <c r="B1980">
        <v>24</v>
      </c>
      <c r="C1980">
        <v>3</v>
      </c>
      <c r="D1980">
        <v>875640448</v>
      </c>
      <c r="E1980" s="2">
        <f t="shared" si="30"/>
        <v>35703.727407407408</v>
      </c>
    </row>
    <row r="1981" spans="1:5" x14ac:dyDescent="0.25">
      <c r="A1981">
        <v>137</v>
      </c>
      <c r="B1981">
        <v>300</v>
      </c>
      <c r="C1981">
        <v>5</v>
      </c>
      <c r="D1981">
        <v>881432524</v>
      </c>
      <c r="E1981" s="2">
        <f t="shared" si="30"/>
        <v>35770.765324074076</v>
      </c>
    </row>
    <row r="1982" spans="1:5" x14ac:dyDescent="0.25">
      <c r="A1982">
        <v>164</v>
      </c>
      <c r="B1982">
        <v>117</v>
      </c>
      <c r="C1982">
        <v>5</v>
      </c>
      <c r="D1982">
        <v>889401816</v>
      </c>
      <c r="E1982" s="2">
        <f t="shared" si="30"/>
        <v>35863.002500000002</v>
      </c>
    </row>
    <row r="1983" spans="1:5" x14ac:dyDescent="0.25">
      <c r="A1983">
        <v>276</v>
      </c>
      <c r="B1983">
        <v>38</v>
      </c>
      <c r="C1983">
        <v>3</v>
      </c>
      <c r="D1983">
        <v>874792574</v>
      </c>
      <c r="E1983" s="2">
        <f t="shared" si="30"/>
        <v>35693.914050925923</v>
      </c>
    </row>
    <row r="1984" spans="1:5" x14ac:dyDescent="0.25">
      <c r="A1984">
        <v>213</v>
      </c>
      <c r="B1984">
        <v>294</v>
      </c>
      <c r="C1984">
        <v>3</v>
      </c>
      <c r="D1984">
        <v>878870226</v>
      </c>
      <c r="E1984" s="2">
        <f t="shared" si="30"/>
        <v>35741.109097222223</v>
      </c>
    </row>
    <row r="1985" spans="1:5" x14ac:dyDescent="0.25">
      <c r="A1985">
        <v>286</v>
      </c>
      <c r="B1985">
        <v>34</v>
      </c>
      <c r="C1985">
        <v>5</v>
      </c>
      <c r="D1985">
        <v>877534701</v>
      </c>
      <c r="E1985" s="2">
        <f t="shared" si="30"/>
        <v>35725.651631944442</v>
      </c>
    </row>
    <row r="1986" spans="1:5" x14ac:dyDescent="0.25">
      <c r="A1986">
        <v>232</v>
      </c>
      <c r="B1986">
        <v>197</v>
      </c>
      <c r="C1986">
        <v>4</v>
      </c>
      <c r="D1986">
        <v>888549563</v>
      </c>
      <c r="E1986" s="2">
        <f t="shared" ref="E1986:E2049" si="31">(D1986/86400)+DATE(1970,1,1)</f>
        <v>35853.138460648144</v>
      </c>
    </row>
    <row r="1987" spans="1:5" x14ac:dyDescent="0.25">
      <c r="A1987">
        <v>150</v>
      </c>
      <c r="B1987">
        <v>221</v>
      </c>
      <c r="C1987">
        <v>4</v>
      </c>
      <c r="D1987">
        <v>878747017</v>
      </c>
      <c r="E1987" s="2">
        <f t="shared" si="31"/>
        <v>35739.683067129634</v>
      </c>
    </row>
    <row r="1988" spans="1:5" x14ac:dyDescent="0.25">
      <c r="A1988">
        <v>21</v>
      </c>
      <c r="B1988">
        <v>103</v>
      </c>
      <c r="C1988">
        <v>1</v>
      </c>
      <c r="D1988">
        <v>874951245</v>
      </c>
      <c r="E1988" s="2">
        <f t="shared" si="31"/>
        <v>35695.750520833331</v>
      </c>
    </row>
    <row r="1989" spans="1:5" x14ac:dyDescent="0.25">
      <c r="A1989">
        <v>130</v>
      </c>
      <c r="B1989">
        <v>731</v>
      </c>
      <c r="C1989">
        <v>3</v>
      </c>
      <c r="D1989">
        <v>876251922</v>
      </c>
      <c r="E1989" s="2">
        <f t="shared" si="31"/>
        <v>35710.804652777777</v>
      </c>
    </row>
    <row r="1990" spans="1:5" x14ac:dyDescent="0.25">
      <c r="A1990">
        <v>222</v>
      </c>
      <c r="B1990">
        <v>441</v>
      </c>
      <c r="C1990">
        <v>2</v>
      </c>
      <c r="D1990">
        <v>881059920</v>
      </c>
      <c r="E1990" s="2">
        <f t="shared" si="31"/>
        <v>35766.452777777777</v>
      </c>
    </row>
    <row r="1991" spans="1:5" x14ac:dyDescent="0.25">
      <c r="A1991">
        <v>1</v>
      </c>
      <c r="B1991">
        <v>90</v>
      </c>
      <c r="C1991">
        <v>4</v>
      </c>
      <c r="D1991">
        <v>878542300</v>
      </c>
      <c r="E1991" s="2">
        <f t="shared" si="31"/>
        <v>35737.313657407409</v>
      </c>
    </row>
    <row r="1992" spans="1:5" x14ac:dyDescent="0.25">
      <c r="A1992">
        <v>189</v>
      </c>
      <c r="B1992">
        <v>1005</v>
      </c>
      <c r="C1992">
        <v>4</v>
      </c>
      <c r="D1992">
        <v>893265971</v>
      </c>
      <c r="E1992" s="2">
        <f t="shared" si="31"/>
        <v>35907.726516203707</v>
      </c>
    </row>
    <row r="1993" spans="1:5" x14ac:dyDescent="0.25">
      <c r="A1993">
        <v>49</v>
      </c>
      <c r="B1993">
        <v>38</v>
      </c>
      <c r="C1993">
        <v>1</v>
      </c>
      <c r="D1993">
        <v>888068289</v>
      </c>
      <c r="E1993" s="2">
        <f t="shared" si="31"/>
        <v>35847.568159722221</v>
      </c>
    </row>
    <row r="1994" spans="1:5" x14ac:dyDescent="0.25">
      <c r="A1994">
        <v>311</v>
      </c>
      <c r="B1994">
        <v>5</v>
      </c>
      <c r="C1994">
        <v>3</v>
      </c>
      <c r="D1994">
        <v>884365853</v>
      </c>
      <c r="E1994" s="2">
        <f t="shared" si="31"/>
        <v>35804.715891203705</v>
      </c>
    </row>
    <row r="1995" spans="1:5" x14ac:dyDescent="0.25">
      <c r="A1995">
        <v>36</v>
      </c>
      <c r="B1995">
        <v>307</v>
      </c>
      <c r="C1995">
        <v>4</v>
      </c>
      <c r="D1995">
        <v>882157227</v>
      </c>
      <c r="E1995" s="2">
        <f t="shared" si="31"/>
        <v>35779.153090277774</v>
      </c>
    </row>
    <row r="1996" spans="1:5" x14ac:dyDescent="0.25">
      <c r="A1996">
        <v>128</v>
      </c>
      <c r="B1996">
        <v>228</v>
      </c>
      <c r="C1996">
        <v>3</v>
      </c>
      <c r="D1996">
        <v>879969329</v>
      </c>
      <c r="E1996" s="2">
        <f t="shared" si="31"/>
        <v>35753.830196759256</v>
      </c>
    </row>
    <row r="1997" spans="1:5" x14ac:dyDescent="0.25">
      <c r="A1997">
        <v>151</v>
      </c>
      <c r="B1997">
        <v>89</v>
      </c>
      <c r="C1997">
        <v>5</v>
      </c>
      <c r="D1997">
        <v>879524491</v>
      </c>
      <c r="E1997" s="2">
        <f t="shared" si="31"/>
        <v>35748.681608796294</v>
      </c>
    </row>
    <row r="1998" spans="1:5" x14ac:dyDescent="0.25">
      <c r="A1998">
        <v>248</v>
      </c>
      <c r="B1998">
        <v>475</v>
      </c>
      <c r="C1998">
        <v>5</v>
      </c>
      <c r="D1998">
        <v>884535446</v>
      </c>
      <c r="E1998" s="2">
        <f t="shared" si="31"/>
        <v>35806.678773148145</v>
      </c>
    </row>
    <row r="1999" spans="1:5" x14ac:dyDescent="0.25">
      <c r="A1999">
        <v>95</v>
      </c>
      <c r="B1999">
        <v>1229</v>
      </c>
      <c r="C1999">
        <v>2</v>
      </c>
      <c r="D1999">
        <v>879198800</v>
      </c>
      <c r="E1999" s="2">
        <f t="shared" si="31"/>
        <v>35744.912037037036</v>
      </c>
    </row>
    <row r="2000" spans="1:5" x14ac:dyDescent="0.25">
      <c r="A2000">
        <v>213</v>
      </c>
      <c r="B2000">
        <v>609</v>
      </c>
      <c r="C2000">
        <v>4</v>
      </c>
      <c r="D2000">
        <v>878955533</v>
      </c>
      <c r="E2000" s="2">
        <f t="shared" si="31"/>
        <v>35742.096446759257</v>
      </c>
    </row>
    <row r="2001" spans="1:5" x14ac:dyDescent="0.25">
      <c r="A2001">
        <v>203</v>
      </c>
      <c r="B2001">
        <v>181</v>
      </c>
      <c r="C2001">
        <v>5</v>
      </c>
      <c r="D2001">
        <v>880434278</v>
      </c>
      <c r="E2001" s="2">
        <f t="shared" si="31"/>
        <v>35759.211550925924</v>
      </c>
    </row>
    <row r="2002" spans="1:5" x14ac:dyDescent="0.25">
      <c r="A2002">
        <v>308</v>
      </c>
      <c r="B2002">
        <v>863</v>
      </c>
      <c r="C2002">
        <v>3</v>
      </c>
      <c r="D2002">
        <v>887736881</v>
      </c>
      <c r="E2002" s="2">
        <f t="shared" si="31"/>
        <v>35843.732418981483</v>
      </c>
    </row>
    <row r="2003" spans="1:5" x14ac:dyDescent="0.25">
      <c r="A2003">
        <v>269</v>
      </c>
      <c r="B2003">
        <v>47</v>
      </c>
      <c r="C2003">
        <v>4</v>
      </c>
      <c r="D2003">
        <v>891448386</v>
      </c>
      <c r="E2003" s="2">
        <f t="shared" si="31"/>
        <v>35886.689652777779</v>
      </c>
    </row>
    <row r="2004" spans="1:5" x14ac:dyDescent="0.25">
      <c r="A2004">
        <v>198</v>
      </c>
      <c r="B2004">
        <v>100</v>
      </c>
      <c r="C2004">
        <v>1</v>
      </c>
      <c r="D2004">
        <v>884207325</v>
      </c>
      <c r="E2004" s="2">
        <f t="shared" si="31"/>
        <v>35802.881076388891</v>
      </c>
    </row>
    <row r="2005" spans="1:5" x14ac:dyDescent="0.25">
      <c r="A2005">
        <v>297</v>
      </c>
      <c r="B2005">
        <v>307</v>
      </c>
      <c r="C2005">
        <v>4</v>
      </c>
      <c r="D2005">
        <v>878771124</v>
      </c>
      <c r="E2005" s="2">
        <f t="shared" si="31"/>
        <v>35739.962083333332</v>
      </c>
    </row>
    <row r="2006" spans="1:5" x14ac:dyDescent="0.25">
      <c r="A2006">
        <v>305</v>
      </c>
      <c r="B2006">
        <v>189</v>
      </c>
      <c r="C2006">
        <v>5</v>
      </c>
      <c r="D2006">
        <v>886323303</v>
      </c>
      <c r="E2006" s="2">
        <f t="shared" si="31"/>
        <v>35827.371562500004</v>
      </c>
    </row>
    <row r="2007" spans="1:5" x14ac:dyDescent="0.25">
      <c r="A2007">
        <v>266</v>
      </c>
      <c r="B2007">
        <v>676</v>
      </c>
      <c r="C2007">
        <v>3</v>
      </c>
      <c r="D2007">
        <v>892257897</v>
      </c>
      <c r="E2007" s="2">
        <f t="shared" si="31"/>
        <v>35896.058993055558</v>
      </c>
    </row>
    <row r="2008" spans="1:5" x14ac:dyDescent="0.25">
      <c r="A2008">
        <v>197</v>
      </c>
      <c r="B2008">
        <v>229</v>
      </c>
      <c r="C2008">
        <v>3</v>
      </c>
      <c r="D2008">
        <v>891410039</v>
      </c>
      <c r="E2008" s="2">
        <f t="shared" si="31"/>
        <v>35886.245821759258</v>
      </c>
    </row>
    <row r="2009" spans="1:5" x14ac:dyDescent="0.25">
      <c r="A2009">
        <v>74</v>
      </c>
      <c r="B2009">
        <v>272</v>
      </c>
      <c r="C2009">
        <v>5</v>
      </c>
      <c r="D2009">
        <v>888333194</v>
      </c>
      <c r="E2009" s="2">
        <f t="shared" si="31"/>
        <v>35850.634189814817</v>
      </c>
    </row>
    <row r="2010" spans="1:5" x14ac:dyDescent="0.25">
      <c r="A2010">
        <v>127</v>
      </c>
      <c r="B2010">
        <v>294</v>
      </c>
      <c r="C2010">
        <v>4</v>
      </c>
      <c r="D2010">
        <v>884363803</v>
      </c>
      <c r="E2010" s="2">
        <f t="shared" si="31"/>
        <v>35804.692164351851</v>
      </c>
    </row>
    <row r="2011" spans="1:5" x14ac:dyDescent="0.25">
      <c r="A2011">
        <v>194</v>
      </c>
      <c r="B2011">
        <v>4</v>
      </c>
      <c r="C2011">
        <v>4</v>
      </c>
      <c r="D2011">
        <v>879521397</v>
      </c>
      <c r="E2011" s="2">
        <f t="shared" si="31"/>
        <v>35748.645798611113</v>
      </c>
    </row>
    <row r="2012" spans="1:5" x14ac:dyDescent="0.25">
      <c r="A2012">
        <v>177</v>
      </c>
      <c r="B2012">
        <v>56</v>
      </c>
      <c r="C2012">
        <v>5</v>
      </c>
      <c r="D2012">
        <v>880130618</v>
      </c>
      <c r="E2012" s="2">
        <f t="shared" si="31"/>
        <v>35755.696967592594</v>
      </c>
    </row>
    <row r="2013" spans="1:5" x14ac:dyDescent="0.25">
      <c r="A2013">
        <v>45</v>
      </c>
      <c r="B2013">
        <v>473</v>
      </c>
      <c r="C2013">
        <v>3</v>
      </c>
      <c r="D2013">
        <v>881014417</v>
      </c>
      <c r="E2013" s="2">
        <f t="shared" si="31"/>
        <v>35765.926122685181</v>
      </c>
    </row>
    <row r="2014" spans="1:5" x14ac:dyDescent="0.25">
      <c r="A2014">
        <v>57</v>
      </c>
      <c r="B2014">
        <v>28</v>
      </c>
      <c r="C2014">
        <v>4</v>
      </c>
      <c r="D2014">
        <v>883698324</v>
      </c>
      <c r="E2014" s="2">
        <f t="shared" si="31"/>
        <v>35796.989861111113</v>
      </c>
    </row>
    <row r="2015" spans="1:5" x14ac:dyDescent="0.25">
      <c r="A2015">
        <v>239</v>
      </c>
      <c r="B2015">
        <v>187</v>
      </c>
      <c r="C2015">
        <v>5</v>
      </c>
      <c r="D2015">
        <v>889178798</v>
      </c>
      <c r="E2015" s="2">
        <f t="shared" si="31"/>
        <v>35860.421273148146</v>
      </c>
    </row>
    <row r="2016" spans="1:5" x14ac:dyDescent="0.25">
      <c r="A2016">
        <v>268</v>
      </c>
      <c r="B2016">
        <v>94</v>
      </c>
      <c r="C2016">
        <v>2</v>
      </c>
      <c r="D2016">
        <v>875743630</v>
      </c>
      <c r="E2016" s="2">
        <f t="shared" si="31"/>
        <v>35704.921643518523</v>
      </c>
    </row>
    <row r="2017" spans="1:5" x14ac:dyDescent="0.25">
      <c r="A2017">
        <v>238</v>
      </c>
      <c r="B2017">
        <v>252</v>
      </c>
      <c r="C2017">
        <v>3</v>
      </c>
      <c r="D2017">
        <v>883576644</v>
      </c>
      <c r="E2017" s="2">
        <f t="shared" si="31"/>
        <v>35795.58152777778</v>
      </c>
    </row>
    <row r="2018" spans="1:5" x14ac:dyDescent="0.25">
      <c r="A2018">
        <v>201</v>
      </c>
      <c r="B2018">
        <v>1010</v>
      </c>
      <c r="C2018">
        <v>3</v>
      </c>
      <c r="D2018">
        <v>884140579</v>
      </c>
      <c r="E2018" s="2">
        <f t="shared" si="31"/>
        <v>35802.108553240745</v>
      </c>
    </row>
    <row r="2019" spans="1:5" x14ac:dyDescent="0.25">
      <c r="A2019">
        <v>131</v>
      </c>
      <c r="B2019">
        <v>1281</v>
      </c>
      <c r="C2019">
        <v>4</v>
      </c>
      <c r="D2019">
        <v>883681561</v>
      </c>
      <c r="E2019" s="2">
        <f t="shared" si="31"/>
        <v>35796.795844907407</v>
      </c>
    </row>
    <row r="2020" spans="1:5" x14ac:dyDescent="0.25">
      <c r="A2020">
        <v>270</v>
      </c>
      <c r="B2020">
        <v>97</v>
      </c>
      <c r="C2020">
        <v>4</v>
      </c>
      <c r="D2020">
        <v>876955633</v>
      </c>
      <c r="E2020" s="2">
        <f t="shared" si="31"/>
        <v>35718.949456018519</v>
      </c>
    </row>
    <row r="2021" spans="1:5" x14ac:dyDescent="0.25">
      <c r="A2021">
        <v>159</v>
      </c>
      <c r="B2021">
        <v>127</v>
      </c>
      <c r="C2021">
        <v>5</v>
      </c>
      <c r="D2021">
        <v>880989744</v>
      </c>
      <c r="E2021" s="2">
        <f t="shared" si="31"/>
        <v>35765.640555555554</v>
      </c>
    </row>
    <row r="2022" spans="1:5" x14ac:dyDescent="0.25">
      <c r="A2022">
        <v>230</v>
      </c>
      <c r="B2022">
        <v>202</v>
      </c>
      <c r="C2022">
        <v>4</v>
      </c>
      <c r="D2022">
        <v>880485352</v>
      </c>
      <c r="E2022" s="2">
        <f t="shared" si="31"/>
        <v>35759.802685185183</v>
      </c>
    </row>
    <row r="2023" spans="1:5" x14ac:dyDescent="0.25">
      <c r="A2023">
        <v>92</v>
      </c>
      <c r="B2023">
        <v>219</v>
      </c>
      <c r="C2023">
        <v>4</v>
      </c>
      <c r="D2023">
        <v>875654888</v>
      </c>
      <c r="E2023" s="2">
        <f t="shared" si="31"/>
        <v>35703.894537037035</v>
      </c>
    </row>
    <row r="2024" spans="1:5" x14ac:dyDescent="0.25">
      <c r="A2024">
        <v>318</v>
      </c>
      <c r="B2024">
        <v>356</v>
      </c>
      <c r="C2024">
        <v>4</v>
      </c>
      <c r="D2024">
        <v>884496671</v>
      </c>
      <c r="E2024" s="2">
        <f t="shared" si="31"/>
        <v>35806.229988425926</v>
      </c>
    </row>
    <row r="2025" spans="1:5" x14ac:dyDescent="0.25">
      <c r="A2025">
        <v>123</v>
      </c>
      <c r="B2025">
        <v>531</v>
      </c>
      <c r="C2025">
        <v>3</v>
      </c>
      <c r="D2025">
        <v>879872671</v>
      </c>
      <c r="E2025" s="2">
        <f t="shared" si="31"/>
        <v>35752.711469907408</v>
      </c>
    </row>
    <row r="2026" spans="1:5" x14ac:dyDescent="0.25">
      <c r="A2026">
        <v>267</v>
      </c>
      <c r="B2026">
        <v>403</v>
      </c>
      <c r="C2026">
        <v>4</v>
      </c>
      <c r="D2026">
        <v>878971939</v>
      </c>
      <c r="E2026" s="2">
        <f t="shared" si="31"/>
        <v>35742.28633101852</v>
      </c>
    </row>
    <row r="2027" spans="1:5" x14ac:dyDescent="0.25">
      <c r="A2027">
        <v>232</v>
      </c>
      <c r="B2027">
        <v>630</v>
      </c>
      <c r="C2027">
        <v>3</v>
      </c>
      <c r="D2027">
        <v>888550060</v>
      </c>
      <c r="E2027" s="2">
        <f t="shared" si="31"/>
        <v>35853.144212962965</v>
      </c>
    </row>
    <row r="2028" spans="1:5" x14ac:dyDescent="0.25">
      <c r="A2028">
        <v>5</v>
      </c>
      <c r="B2028">
        <v>382</v>
      </c>
      <c r="C2028">
        <v>5</v>
      </c>
      <c r="D2028">
        <v>875636587</v>
      </c>
      <c r="E2028" s="2">
        <f t="shared" si="31"/>
        <v>35703.682719907403</v>
      </c>
    </row>
    <row r="2029" spans="1:5" x14ac:dyDescent="0.25">
      <c r="A2029">
        <v>16</v>
      </c>
      <c r="B2029">
        <v>155</v>
      </c>
      <c r="C2029">
        <v>3</v>
      </c>
      <c r="D2029">
        <v>877719157</v>
      </c>
      <c r="E2029" s="2">
        <f t="shared" si="31"/>
        <v>35727.786539351851</v>
      </c>
    </row>
    <row r="2030" spans="1:5" x14ac:dyDescent="0.25">
      <c r="A2030">
        <v>180</v>
      </c>
      <c r="B2030">
        <v>762</v>
      </c>
      <c r="C2030">
        <v>4</v>
      </c>
      <c r="D2030">
        <v>877126241</v>
      </c>
      <c r="E2030" s="2">
        <f t="shared" si="31"/>
        <v>35720.924085648148</v>
      </c>
    </row>
    <row r="2031" spans="1:5" x14ac:dyDescent="0.25">
      <c r="A2031">
        <v>178</v>
      </c>
      <c r="B2031">
        <v>282</v>
      </c>
      <c r="C2031">
        <v>3</v>
      </c>
      <c r="D2031">
        <v>882823978</v>
      </c>
      <c r="E2031" s="2">
        <f t="shared" si="31"/>
        <v>35786.870115740741</v>
      </c>
    </row>
    <row r="2032" spans="1:5" x14ac:dyDescent="0.25">
      <c r="A2032">
        <v>319</v>
      </c>
      <c r="B2032">
        <v>313</v>
      </c>
      <c r="C2032">
        <v>5</v>
      </c>
      <c r="D2032">
        <v>889816026</v>
      </c>
      <c r="E2032" s="2">
        <f t="shared" si="31"/>
        <v>35867.796597222223</v>
      </c>
    </row>
    <row r="2033" spans="1:5" x14ac:dyDescent="0.25">
      <c r="A2033">
        <v>180</v>
      </c>
      <c r="B2033">
        <v>737</v>
      </c>
      <c r="C2033">
        <v>3</v>
      </c>
      <c r="D2033">
        <v>877128327</v>
      </c>
      <c r="E2033" s="2">
        <f t="shared" si="31"/>
        <v>35720.948229166665</v>
      </c>
    </row>
    <row r="2034" spans="1:5" x14ac:dyDescent="0.25">
      <c r="A2034">
        <v>270</v>
      </c>
      <c r="B2034">
        <v>736</v>
      </c>
      <c r="C2034">
        <v>5</v>
      </c>
      <c r="D2034">
        <v>876955087</v>
      </c>
      <c r="E2034" s="2">
        <f t="shared" si="31"/>
        <v>35718.943136574075</v>
      </c>
    </row>
    <row r="2035" spans="1:5" x14ac:dyDescent="0.25">
      <c r="A2035">
        <v>269</v>
      </c>
      <c r="B2035">
        <v>658</v>
      </c>
      <c r="C2035">
        <v>2</v>
      </c>
      <c r="D2035">
        <v>891448497</v>
      </c>
      <c r="E2035" s="2">
        <f t="shared" si="31"/>
        <v>35886.690937499996</v>
      </c>
    </row>
    <row r="2036" spans="1:5" x14ac:dyDescent="0.25">
      <c r="A2036">
        <v>293</v>
      </c>
      <c r="B2036">
        <v>496</v>
      </c>
      <c r="C2036">
        <v>5</v>
      </c>
      <c r="D2036">
        <v>888905840</v>
      </c>
      <c r="E2036" s="2">
        <f t="shared" si="31"/>
        <v>35857.262037037035</v>
      </c>
    </row>
    <row r="2037" spans="1:5" x14ac:dyDescent="0.25">
      <c r="A2037">
        <v>269</v>
      </c>
      <c r="B2037">
        <v>793</v>
      </c>
      <c r="C2037">
        <v>4</v>
      </c>
      <c r="D2037">
        <v>891449880</v>
      </c>
      <c r="E2037" s="2">
        <f t="shared" si="31"/>
        <v>35886.706944444442</v>
      </c>
    </row>
    <row r="2038" spans="1:5" x14ac:dyDescent="0.25">
      <c r="A2038">
        <v>54</v>
      </c>
      <c r="B2038">
        <v>685</v>
      </c>
      <c r="C2038">
        <v>3</v>
      </c>
      <c r="D2038">
        <v>880935504</v>
      </c>
      <c r="E2038" s="2">
        <f t="shared" si="31"/>
        <v>35765.012777777782</v>
      </c>
    </row>
    <row r="2039" spans="1:5" x14ac:dyDescent="0.25">
      <c r="A2039">
        <v>21</v>
      </c>
      <c r="B2039">
        <v>98</v>
      </c>
      <c r="C2039">
        <v>5</v>
      </c>
      <c r="D2039">
        <v>874951657</v>
      </c>
      <c r="E2039" s="2">
        <f t="shared" si="31"/>
        <v>35695.755289351851</v>
      </c>
    </row>
    <row r="2040" spans="1:5" x14ac:dyDescent="0.25">
      <c r="A2040">
        <v>303</v>
      </c>
      <c r="B2040">
        <v>209</v>
      </c>
      <c r="C2040">
        <v>5</v>
      </c>
      <c r="D2040">
        <v>879467328</v>
      </c>
      <c r="E2040" s="2">
        <f t="shared" si="31"/>
        <v>35748.020000000004</v>
      </c>
    </row>
    <row r="2041" spans="1:5" x14ac:dyDescent="0.25">
      <c r="A2041">
        <v>13</v>
      </c>
      <c r="B2041">
        <v>766</v>
      </c>
      <c r="C2041">
        <v>4</v>
      </c>
      <c r="D2041">
        <v>882139686</v>
      </c>
      <c r="E2041" s="2">
        <f t="shared" si="31"/>
        <v>35778.950069444443</v>
      </c>
    </row>
    <row r="2042" spans="1:5" x14ac:dyDescent="0.25">
      <c r="A2042">
        <v>314</v>
      </c>
      <c r="B2042">
        <v>95</v>
      </c>
      <c r="C2042">
        <v>5</v>
      </c>
      <c r="D2042">
        <v>877888168</v>
      </c>
      <c r="E2042" s="2">
        <f t="shared" si="31"/>
        <v>35729.742685185185</v>
      </c>
    </row>
    <row r="2043" spans="1:5" x14ac:dyDescent="0.25">
      <c r="A2043">
        <v>151</v>
      </c>
      <c r="B2043">
        <v>387</v>
      </c>
      <c r="C2043">
        <v>5</v>
      </c>
      <c r="D2043">
        <v>879542353</v>
      </c>
      <c r="E2043" s="2">
        <f t="shared" si="31"/>
        <v>35748.888344907406</v>
      </c>
    </row>
    <row r="2044" spans="1:5" x14ac:dyDescent="0.25">
      <c r="A2044">
        <v>230</v>
      </c>
      <c r="B2044">
        <v>378</v>
      </c>
      <c r="C2044">
        <v>5</v>
      </c>
      <c r="D2044">
        <v>880485159</v>
      </c>
      <c r="E2044" s="2">
        <f t="shared" si="31"/>
        <v>35759.800451388888</v>
      </c>
    </row>
    <row r="2045" spans="1:5" x14ac:dyDescent="0.25">
      <c r="A2045">
        <v>201</v>
      </c>
      <c r="B2045">
        <v>403</v>
      </c>
      <c r="C2045">
        <v>3</v>
      </c>
      <c r="D2045">
        <v>884112427</v>
      </c>
      <c r="E2045" s="2">
        <f t="shared" si="31"/>
        <v>35801.782719907409</v>
      </c>
    </row>
    <row r="2046" spans="1:5" x14ac:dyDescent="0.25">
      <c r="A2046">
        <v>95</v>
      </c>
      <c r="B2046">
        <v>1206</v>
      </c>
      <c r="C2046">
        <v>4</v>
      </c>
      <c r="D2046">
        <v>888956137</v>
      </c>
      <c r="E2046" s="2">
        <f t="shared" si="31"/>
        <v>35857.844178240739</v>
      </c>
    </row>
    <row r="2047" spans="1:5" x14ac:dyDescent="0.25">
      <c r="A2047">
        <v>270</v>
      </c>
      <c r="B2047">
        <v>370</v>
      </c>
      <c r="C2047">
        <v>5</v>
      </c>
      <c r="D2047">
        <v>876956232</v>
      </c>
      <c r="E2047" s="2">
        <f t="shared" si="31"/>
        <v>35718.956388888888</v>
      </c>
    </row>
    <row r="2048" spans="1:5" x14ac:dyDescent="0.25">
      <c r="A2048">
        <v>256</v>
      </c>
      <c r="B2048">
        <v>716</v>
      </c>
      <c r="C2048">
        <v>5</v>
      </c>
      <c r="D2048">
        <v>882165135</v>
      </c>
      <c r="E2048" s="2">
        <f t="shared" si="31"/>
        <v>35779.244618055556</v>
      </c>
    </row>
    <row r="2049" spans="1:5" x14ac:dyDescent="0.25">
      <c r="A2049">
        <v>80</v>
      </c>
      <c r="B2049">
        <v>582</v>
      </c>
      <c r="C2049">
        <v>3</v>
      </c>
      <c r="D2049">
        <v>887401701</v>
      </c>
      <c r="E2049" s="2">
        <f t="shared" si="31"/>
        <v>35839.853020833332</v>
      </c>
    </row>
    <row r="2050" spans="1:5" x14ac:dyDescent="0.25">
      <c r="A2050">
        <v>303</v>
      </c>
      <c r="B2050">
        <v>435</v>
      </c>
      <c r="C2050">
        <v>5</v>
      </c>
      <c r="D2050">
        <v>879466491</v>
      </c>
      <c r="E2050" s="2">
        <f t="shared" ref="E2050:E2113" si="32">(D2050/86400)+DATE(1970,1,1)</f>
        <v>35748.010312500002</v>
      </c>
    </row>
    <row r="2051" spans="1:5" x14ac:dyDescent="0.25">
      <c r="A2051">
        <v>312</v>
      </c>
      <c r="B2051">
        <v>121</v>
      </c>
      <c r="C2051">
        <v>3</v>
      </c>
      <c r="D2051">
        <v>891698174</v>
      </c>
      <c r="E2051" s="2">
        <f t="shared" si="32"/>
        <v>35889.580717592595</v>
      </c>
    </row>
    <row r="2052" spans="1:5" x14ac:dyDescent="0.25">
      <c r="A2052">
        <v>151</v>
      </c>
      <c r="B2052">
        <v>1006</v>
      </c>
      <c r="C2052">
        <v>1</v>
      </c>
      <c r="D2052">
        <v>879524974</v>
      </c>
      <c r="E2052" s="2">
        <f t="shared" si="32"/>
        <v>35748.687199074076</v>
      </c>
    </row>
    <row r="2053" spans="1:5" x14ac:dyDescent="0.25">
      <c r="A2053">
        <v>62</v>
      </c>
      <c r="B2053">
        <v>258</v>
      </c>
      <c r="C2053">
        <v>5</v>
      </c>
      <c r="D2053">
        <v>879371909</v>
      </c>
      <c r="E2053" s="2">
        <f t="shared" si="32"/>
        <v>35746.915613425925</v>
      </c>
    </row>
    <row r="2054" spans="1:5" x14ac:dyDescent="0.25">
      <c r="A2054">
        <v>189</v>
      </c>
      <c r="B2054">
        <v>1115</v>
      </c>
      <c r="C2054">
        <v>4</v>
      </c>
      <c r="D2054">
        <v>893264270</v>
      </c>
      <c r="E2054" s="2">
        <f t="shared" si="32"/>
        <v>35907.706828703704</v>
      </c>
    </row>
    <row r="2055" spans="1:5" x14ac:dyDescent="0.25">
      <c r="A2055">
        <v>77</v>
      </c>
      <c r="B2055">
        <v>195</v>
      </c>
      <c r="C2055">
        <v>5</v>
      </c>
      <c r="D2055">
        <v>884733695</v>
      </c>
      <c r="E2055" s="2">
        <f t="shared" si="32"/>
        <v>35808.973321759258</v>
      </c>
    </row>
    <row r="2056" spans="1:5" x14ac:dyDescent="0.25">
      <c r="A2056">
        <v>99</v>
      </c>
      <c r="B2056">
        <v>742</v>
      </c>
      <c r="C2056">
        <v>5</v>
      </c>
      <c r="D2056">
        <v>885679114</v>
      </c>
      <c r="E2056" s="2">
        <f t="shared" si="32"/>
        <v>35819.915671296294</v>
      </c>
    </row>
    <row r="2057" spans="1:5" x14ac:dyDescent="0.25">
      <c r="A2057">
        <v>291</v>
      </c>
      <c r="B2057">
        <v>1028</v>
      </c>
      <c r="C2057">
        <v>3</v>
      </c>
      <c r="D2057">
        <v>875086561</v>
      </c>
      <c r="E2057" s="2">
        <f t="shared" si="32"/>
        <v>35697.316678240742</v>
      </c>
    </row>
    <row r="2058" spans="1:5" x14ac:dyDescent="0.25">
      <c r="A2058">
        <v>293</v>
      </c>
      <c r="B2058">
        <v>748</v>
      </c>
      <c r="C2058">
        <v>2</v>
      </c>
      <c r="D2058">
        <v>888904327</v>
      </c>
      <c r="E2058" s="2">
        <f t="shared" si="32"/>
        <v>35857.244525462964</v>
      </c>
    </row>
    <row r="2059" spans="1:5" x14ac:dyDescent="0.25">
      <c r="A2059">
        <v>181</v>
      </c>
      <c r="B2059">
        <v>1342</v>
      </c>
      <c r="C2059">
        <v>1</v>
      </c>
      <c r="D2059">
        <v>878962168</v>
      </c>
      <c r="E2059" s="2">
        <f t="shared" si="32"/>
        <v>35742.17324074074</v>
      </c>
    </row>
    <row r="2060" spans="1:5" x14ac:dyDescent="0.25">
      <c r="A2060">
        <v>206</v>
      </c>
      <c r="B2060">
        <v>900</v>
      </c>
      <c r="C2060">
        <v>1</v>
      </c>
      <c r="D2060">
        <v>888179980</v>
      </c>
      <c r="E2060" s="2">
        <f t="shared" si="32"/>
        <v>35848.860879629632</v>
      </c>
    </row>
    <row r="2061" spans="1:5" x14ac:dyDescent="0.25">
      <c r="A2061">
        <v>83</v>
      </c>
      <c r="B2061">
        <v>338</v>
      </c>
      <c r="C2061">
        <v>4</v>
      </c>
      <c r="D2061">
        <v>883868647</v>
      </c>
      <c r="E2061" s="2">
        <f t="shared" si="32"/>
        <v>35798.961192129631</v>
      </c>
    </row>
    <row r="2062" spans="1:5" x14ac:dyDescent="0.25">
      <c r="A2062">
        <v>262</v>
      </c>
      <c r="B2062">
        <v>179</v>
      </c>
      <c r="C2062">
        <v>4</v>
      </c>
      <c r="D2062">
        <v>879962570</v>
      </c>
      <c r="E2062" s="2">
        <f t="shared" si="32"/>
        <v>35753.751967592594</v>
      </c>
    </row>
    <row r="2063" spans="1:5" x14ac:dyDescent="0.25">
      <c r="A2063">
        <v>253</v>
      </c>
      <c r="B2063">
        <v>216</v>
      </c>
      <c r="C2063">
        <v>4</v>
      </c>
      <c r="D2063">
        <v>891628252</v>
      </c>
      <c r="E2063" s="2">
        <f t="shared" si="32"/>
        <v>35888.771435185183</v>
      </c>
    </row>
    <row r="2064" spans="1:5" x14ac:dyDescent="0.25">
      <c r="A2064">
        <v>223</v>
      </c>
      <c r="B2064">
        <v>596</v>
      </c>
      <c r="C2064">
        <v>3</v>
      </c>
      <c r="D2064">
        <v>891549713</v>
      </c>
      <c r="E2064" s="2">
        <f t="shared" si="32"/>
        <v>35887.86241898148</v>
      </c>
    </row>
    <row r="2065" spans="1:5" x14ac:dyDescent="0.25">
      <c r="A2065">
        <v>108</v>
      </c>
      <c r="B2065">
        <v>50</v>
      </c>
      <c r="C2065">
        <v>4</v>
      </c>
      <c r="D2065">
        <v>879879739</v>
      </c>
      <c r="E2065" s="2">
        <f t="shared" si="32"/>
        <v>35752.793275462966</v>
      </c>
    </row>
    <row r="2066" spans="1:5" x14ac:dyDescent="0.25">
      <c r="A2066">
        <v>94</v>
      </c>
      <c r="B2066">
        <v>347</v>
      </c>
      <c r="C2066">
        <v>5</v>
      </c>
      <c r="D2066">
        <v>891724950</v>
      </c>
      <c r="E2066" s="2">
        <f t="shared" si="32"/>
        <v>35889.890625</v>
      </c>
    </row>
    <row r="2067" spans="1:5" x14ac:dyDescent="0.25">
      <c r="A2067">
        <v>293</v>
      </c>
      <c r="B2067">
        <v>779</v>
      </c>
      <c r="C2067">
        <v>1</v>
      </c>
      <c r="D2067">
        <v>888908066</v>
      </c>
      <c r="E2067" s="2">
        <f t="shared" si="32"/>
        <v>35857.287800925929</v>
      </c>
    </row>
    <row r="2068" spans="1:5" x14ac:dyDescent="0.25">
      <c r="A2068">
        <v>101</v>
      </c>
      <c r="B2068">
        <v>281</v>
      </c>
      <c r="C2068">
        <v>2</v>
      </c>
      <c r="D2068">
        <v>877136842</v>
      </c>
      <c r="E2068" s="2">
        <f t="shared" si="32"/>
        <v>35721.046782407408</v>
      </c>
    </row>
    <row r="2069" spans="1:5" x14ac:dyDescent="0.25">
      <c r="A2069">
        <v>267</v>
      </c>
      <c r="B2069">
        <v>980</v>
      </c>
      <c r="C2069">
        <v>3</v>
      </c>
      <c r="D2069">
        <v>878970578</v>
      </c>
      <c r="E2069" s="2">
        <f t="shared" si="32"/>
        <v>35742.270578703705</v>
      </c>
    </row>
    <row r="2070" spans="1:5" x14ac:dyDescent="0.25">
      <c r="A2070">
        <v>201</v>
      </c>
      <c r="B2070">
        <v>1245</v>
      </c>
      <c r="C2070">
        <v>4</v>
      </c>
      <c r="D2070">
        <v>884141015</v>
      </c>
      <c r="E2070" s="2">
        <f t="shared" si="32"/>
        <v>35802.113599537035</v>
      </c>
    </row>
    <row r="2071" spans="1:5" x14ac:dyDescent="0.25">
      <c r="A2071">
        <v>314</v>
      </c>
      <c r="B2071">
        <v>1263</v>
      </c>
      <c r="C2071">
        <v>2</v>
      </c>
      <c r="D2071">
        <v>877890611</v>
      </c>
      <c r="E2071" s="2">
        <f t="shared" si="32"/>
        <v>35729.770960648151</v>
      </c>
    </row>
    <row r="2072" spans="1:5" x14ac:dyDescent="0.25">
      <c r="A2072">
        <v>271</v>
      </c>
      <c r="B2072">
        <v>111</v>
      </c>
      <c r="C2072">
        <v>4</v>
      </c>
      <c r="D2072">
        <v>885847956</v>
      </c>
      <c r="E2072" s="2">
        <f t="shared" si="32"/>
        <v>35821.86986111111</v>
      </c>
    </row>
    <row r="2073" spans="1:5" x14ac:dyDescent="0.25">
      <c r="A2073">
        <v>314</v>
      </c>
      <c r="B2073">
        <v>276</v>
      </c>
      <c r="C2073">
        <v>1</v>
      </c>
      <c r="D2073">
        <v>877886413</v>
      </c>
      <c r="E2073" s="2">
        <f t="shared" si="32"/>
        <v>35729.722372685181</v>
      </c>
    </row>
    <row r="2074" spans="1:5" x14ac:dyDescent="0.25">
      <c r="A2074">
        <v>18</v>
      </c>
      <c r="B2074">
        <v>387</v>
      </c>
      <c r="C2074">
        <v>4</v>
      </c>
      <c r="D2074">
        <v>880130155</v>
      </c>
      <c r="E2074" s="2">
        <f t="shared" si="32"/>
        <v>35755.691608796296</v>
      </c>
    </row>
    <row r="2075" spans="1:5" x14ac:dyDescent="0.25">
      <c r="A2075">
        <v>207</v>
      </c>
      <c r="B2075">
        <v>4</v>
      </c>
      <c r="C2075">
        <v>4</v>
      </c>
      <c r="D2075">
        <v>876198457</v>
      </c>
      <c r="E2075" s="2">
        <f t="shared" si="32"/>
        <v>35710.185844907406</v>
      </c>
    </row>
    <row r="2076" spans="1:5" x14ac:dyDescent="0.25">
      <c r="A2076">
        <v>313</v>
      </c>
      <c r="B2076">
        <v>96</v>
      </c>
      <c r="C2076">
        <v>5</v>
      </c>
      <c r="D2076">
        <v>891015144</v>
      </c>
      <c r="E2076" s="2">
        <f t="shared" si="32"/>
        <v>35881.67527777778</v>
      </c>
    </row>
    <row r="2077" spans="1:5" x14ac:dyDescent="0.25">
      <c r="A2077">
        <v>21</v>
      </c>
      <c r="B2077">
        <v>299</v>
      </c>
      <c r="C2077">
        <v>1</v>
      </c>
      <c r="D2077">
        <v>874950931</v>
      </c>
      <c r="E2077" s="2">
        <f t="shared" si="32"/>
        <v>35695.746886574074</v>
      </c>
    </row>
    <row r="2078" spans="1:5" x14ac:dyDescent="0.25">
      <c r="A2078">
        <v>215</v>
      </c>
      <c r="B2078">
        <v>144</v>
      </c>
      <c r="C2078">
        <v>4</v>
      </c>
      <c r="D2078">
        <v>891435107</v>
      </c>
      <c r="E2078" s="2">
        <f t="shared" si="32"/>
        <v>35886.535960648151</v>
      </c>
    </row>
    <row r="2079" spans="1:5" x14ac:dyDescent="0.25">
      <c r="A2079">
        <v>279</v>
      </c>
      <c r="B2079">
        <v>1376</v>
      </c>
      <c r="C2079">
        <v>4</v>
      </c>
      <c r="D2079">
        <v>886016680</v>
      </c>
      <c r="E2079" s="2">
        <f t="shared" si="32"/>
        <v>35823.822685185187</v>
      </c>
    </row>
    <row r="2080" spans="1:5" x14ac:dyDescent="0.25">
      <c r="A2080">
        <v>234</v>
      </c>
      <c r="B2080">
        <v>1015</v>
      </c>
      <c r="C2080">
        <v>2</v>
      </c>
      <c r="D2080">
        <v>892079617</v>
      </c>
      <c r="E2080" s="2">
        <f t="shared" si="32"/>
        <v>35893.995567129634</v>
      </c>
    </row>
    <row r="2081" spans="1:5" x14ac:dyDescent="0.25">
      <c r="A2081">
        <v>296</v>
      </c>
      <c r="B2081">
        <v>248</v>
      </c>
      <c r="C2081">
        <v>5</v>
      </c>
      <c r="D2081">
        <v>884196765</v>
      </c>
      <c r="E2081" s="2">
        <f t="shared" si="32"/>
        <v>35802.758854166663</v>
      </c>
    </row>
    <row r="2082" spans="1:5" x14ac:dyDescent="0.25">
      <c r="A2082">
        <v>270</v>
      </c>
      <c r="B2082">
        <v>83</v>
      </c>
      <c r="C2082">
        <v>4</v>
      </c>
      <c r="D2082">
        <v>876954995</v>
      </c>
      <c r="E2082" s="2">
        <f t="shared" si="32"/>
        <v>35718.942071759258</v>
      </c>
    </row>
    <row r="2083" spans="1:5" x14ac:dyDescent="0.25">
      <c r="A2083">
        <v>210</v>
      </c>
      <c r="B2083">
        <v>161</v>
      </c>
      <c r="C2083">
        <v>5</v>
      </c>
      <c r="D2083">
        <v>887736393</v>
      </c>
      <c r="E2083" s="2">
        <f t="shared" si="32"/>
        <v>35843.726770833331</v>
      </c>
    </row>
    <row r="2084" spans="1:5" x14ac:dyDescent="0.25">
      <c r="A2084">
        <v>201</v>
      </c>
      <c r="B2084">
        <v>79</v>
      </c>
      <c r="C2084">
        <v>4</v>
      </c>
      <c r="D2084">
        <v>884112245</v>
      </c>
      <c r="E2084" s="2">
        <f t="shared" si="32"/>
        <v>35801.78061342593</v>
      </c>
    </row>
    <row r="2085" spans="1:5" x14ac:dyDescent="0.25">
      <c r="A2085">
        <v>5</v>
      </c>
      <c r="B2085">
        <v>376</v>
      </c>
      <c r="C2085">
        <v>2</v>
      </c>
      <c r="D2085">
        <v>879198045</v>
      </c>
      <c r="E2085" s="2">
        <f t="shared" si="32"/>
        <v>35744.903298611112</v>
      </c>
    </row>
    <row r="2086" spans="1:5" x14ac:dyDescent="0.25">
      <c r="A2086">
        <v>184</v>
      </c>
      <c r="B2086">
        <v>181</v>
      </c>
      <c r="C2086">
        <v>4</v>
      </c>
      <c r="D2086">
        <v>889907426</v>
      </c>
      <c r="E2086" s="2">
        <f t="shared" si="32"/>
        <v>35868.854467592595</v>
      </c>
    </row>
    <row r="2087" spans="1:5" x14ac:dyDescent="0.25">
      <c r="A2087">
        <v>104</v>
      </c>
      <c r="B2087">
        <v>411</v>
      </c>
      <c r="C2087">
        <v>1</v>
      </c>
      <c r="D2087">
        <v>888465739</v>
      </c>
      <c r="E2087" s="2">
        <f t="shared" si="32"/>
        <v>35852.168275462966</v>
      </c>
    </row>
    <row r="2088" spans="1:5" x14ac:dyDescent="0.25">
      <c r="A2088">
        <v>275</v>
      </c>
      <c r="B2088">
        <v>449</v>
      </c>
      <c r="C2088">
        <v>3</v>
      </c>
      <c r="D2088">
        <v>876198328</v>
      </c>
      <c r="E2088" s="2">
        <f t="shared" si="32"/>
        <v>35710.184351851851</v>
      </c>
    </row>
    <row r="2089" spans="1:5" x14ac:dyDescent="0.25">
      <c r="A2089">
        <v>185</v>
      </c>
      <c r="B2089">
        <v>269</v>
      </c>
      <c r="C2089">
        <v>5</v>
      </c>
      <c r="D2089">
        <v>883524428</v>
      </c>
      <c r="E2089" s="2">
        <f t="shared" si="32"/>
        <v>35794.977175925924</v>
      </c>
    </row>
    <row r="2090" spans="1:5" x14ac:dyDescent="0.25">
      <c r="A2090">
        <v>276</v>
      </c>
      <c r="B2090">
        <v>550</v>
      </c>
      <c r="C2090">
        <v>4</v>
      </c>
      <c r="D2090">
        <v>874792574</v>
      </c>
      <c r="E2090" s="2">
        <f t="shared" si="32"/>
        <v>35693.914050925923</v>
      </c>
    </row>
    <row r="2091" spans="1:5" x14ac:dyDescent="0.25">
      <c r="A2091">
        <v>279</v>
      </c>
      <c r="B2091">
        <v>1182</v>
      </c>
      <c r="C2091">
        <v>3</v>
      </c>
      <c r="D2091">
        <v>875314370</v>
      </c>
      <c r="E2091" s="2">
        <f t="shared" si="32"/>
        <v>35699.953356481477</v>
      </c>
    </row>
    <row r="2092" spans="1:5" x14ac:dyDescent="0.25">
      <c r="A2092">
        <v>216</v>
      </c>
      <c r="B2092">
        <v>69</v>
      </c>
      <c r="C2092">
        <v>5</v>
      </c>
      <c r="D2092">
        <v>880235229</v>
      </c>
      <c r="E2092" s="2">
        <f t="shared" si="32"/>
        <v>35756.907743055555</v>
      </c>
    </row>
    <row r="2093" spans="1:5" x14ac:dyDescent="0.25">
      <c r="A2093">
        <v>21</v>
      </c>
      <c r="B2093">
        <v>457</v>
      </c>
      <c r="C2093">
        <v>1</v>
      </c>
      <c r="D2093">
        <v>874951054</v>
      </c>
      <c r="E2093" s="2">
        <f t="shared" si="32"/>
        <v>35695.748310185183</v>
      </c>
    </row>
    <row r="2094" spans="1:5" x14ac:dyDescent="0.25">
      <c r="A2094">
        <v>16</v>
      </c>
      <c r="B2094">
        <v>471</v>
      </c>
      <c r="C2094">
        <v>3</v>
      </c>
      <c r="D2094">
        <v>877724845</v>
      </c>
      <c r="E2094" s="2">
        <f t="shared" si="32"/>
        <v>35727.852372685185</v>
      </c>
    </row>
    <row r="2095" spans="1:5" x14ac:dyDescent="0.25">
      <c r="A2095">
        <v>147</v>
      </c>
      <c r="B2095">
        <v>292</v>
      </c>
      <c r="C2095">
        <v>5</v>
      </c>
      <c r="D2095">
        <v>885594040</v>
      </c>
      <c r="E2095" s="2">
        <f t="shared" si="32"/>
        <v>35818.931018518517</v>
      </c>
    </row>
    <row r="2096" spans="1:5" x14ac:dyDescent="0.25">
      <c r="A2096">
        <v>291</v>
      </c>
      <c r="B2096">
        <v>250</v>
      </c>
      <c r="C2096">
        <v>4</v>
      </c>
      <c r="D2096">
        <v>874805927</v>
      </c>
      <c r="E2096" s="2">
        <f t="shared" si="32"/>
        <v>35694.068599537037</v>
      </c>
    </row>
    <row r="2097" spans="1:5" x14ac:dyDescent="0.25">
      <c r="A2097">
        <v>28</v>
      </c>
      <c r="B2097">
        <v>95</v>
      </c>
      <c r="C2097">
        <v>3</v>
      </c>
      <c r="D2097">
        <v>881956917</v>
      </c>
      <c r="E2097" s="2">
        <f t="shared" si="32"/>
        <v>35776.834687499999</v>
      </c>
    </row>
    <row r="2098" spans="1:5" x14ac:dyDescent="0.25">
      <c r="A2098">
        <v>29</v>
      </c>
      <c r="B2098">
        <v>539</v>
      </c>
      <c r="C2098">
        <v>2</v>
      </c>
      <c r="D2098">
        <v>882821044</v>
      </c>
      <c r="E2098" s="2">
        <f t="shared" si="32"/>
        <v>35786.836157407408</v>
      </c>
    </row>
    <row r="2099" spans="1:5" x14ac:dyDescent="0.25">
      <c r="A2099">
        <v>291</v>
      </c>
      <c r="B2099">
        <v>471</v>
      </c>
      <c r="C2099">
        <v>4</v>
      </c>
      <c r="D2099">
        <v>874833746</v>
      </c>
      <c r="E2099" s="2">
        <f t="shared" si="32"/>
        <v>35694.390578703707</v>
      </c>
    </row>
    <row r="2100" spans="1:5" x14ac:dyDescent="0.25">
      <c r="A2100">
        <v>7</v>
      </c>
      <c r="B2100">
        <v>580</v>
      </c>
      <c r="C2100">
        <v>3</v>
      </c>
      <c r="D2100">
        <v>892132171</v>
      </c>
      <c r="E2100" s="2">
        <f t="shared" si="32"/>
        <v>35894.603831018518</v>
      </c>
    </row>
    <row r="2101" spans="1:5" x14ac:dyDescent="0.25">
      <c r="A2101">
        <v>181</v>
      </c>
      <c r="B2101">
        <v>16</v>
      </c>
      <c r="C2101">
        <v>1</v>
      </c>
      <c r="D2101">
        <v>878962996</v>
      </c>
      <c r="E2101" s="2">
        <f t="shared" si="32"/>
        <v>35742.182824074072</v>
      </c>
    </row>
    <row r="2102" spans="1:5" x14ac:dyDescent="0.25">
      <c r="A2102">
        <v>297</v>
      </c>
      <c r="B2102">
        <v>218</v>
      </c>
      <c r="C2102">
        <v>3</v>
      </c>
      <c r="D2102">
        <v>875409827</v>
      </c>
      <c r="E2102" s="2">
        <f t="shared" si="32"/>
        <v>35701.058182870373</v>
      </c>
    </row>
    <row r="2103" spans="1:5" x14ac:dyDescent="0.25">
      <c r="A2103">
        <v>308</v>
      </c>
      <c r="B2103">
        <v>559</v>
      </c>
      <c r="C2103">
        <v>4</v>
      </c>
      <c r="D2103">
        <v>887740367</v>
      </c>
      <c r="E2103" s="2">
        <f t="shared" si="32"/>
        <v>35843.772766203707</v>
      </c>
    </row>
    <row r="2104" spans="1:5" x14ac:dyDescent="0.25">
      <c r="A2104">
        <v>87</v>
      </c>
      <c r="B2104">
        <v>211</v>
      </c>
      <c r="C2104">
        <v>5</v>
      </c>
      <c r="D2104">
        <v>879876812</v>
      </c>
      <c r="E2104" s="2">
        <f t="shared" si="32"/>
        <v>35752.759398148148</v>
      </c>
    </row>
    <row r="2105" spans="1:5" x14ac:dyDescent="0.25">
      <c r="A2105">
        <v>97</v>
      </c>
      <c r="B2105">
        <v>89</v>
      </c>
      <c r="C2105">
        <v>5</v>
      </c>
      <c r="D2105">
        <v>884238939</v>
      </c>
      <c r="E2105" s="2">
        <f t="shared" si="32"/>
        <v>35803.246979166666</v>
      </c>
    </row>
    <row r="2106" spans="1:5" x14ac:dyDescent="0.25">
      <c r="A2106">
        <v>21</v>
      </c>
      <c r="B2106">
        <v>596</v>
      </c>
      <c r="C2106">
        <v>3</v>
      </c>
      <c r="D2106">
        <v>874951617</v>
      </c>
      <c r="E2106" s="2">
        <f t="shared" si="32"/>
        <v>35695.754826388889</v>
      </c>
    </row>
    <row r="2107" spans="1:5" x14ac:dyDescent="0.25">
      <c r="A2107">
        <v>59</v>
      </c>
      <c r="B2107">
        <v>710</v>
      </c>
      <c r="C2107">
        <v>3</v>
      </c>
      <c r="D2107">
        <v>888205463</v>
      </c>
      <c r="E2107" s="2">
        <f t="shared" si="32"/>
        <v>35849.155821759261</v>
      </c>
    </row>
    <row r="2108" spans="1:5" x14ac:dyDescent="0.25">
      <c r="A2108">
        <v>238</v>
      </c>
      <c r="B2108">
        <v>756</v>
      </c>
      <c r="C2108">
        <v>3</v>
      </c>
      <c r="D2108">
        <v>883576476</v>
      </c>
      <c r="E2108" s="2">
        <f t="shared" si="32"/>
        <v>35795.579583333332</v>
      </c>
    </row>
    <row r="2109" spans="1:5" x14ac:dyDescent="0.25">
      <c r="A2109">
        <v>178</v>
      </c>
      <c r="B2109">
        <v>209</v>
      </c>
      <c r="C2109">
        <v>4</v>
      </c>
      <c r="D2109">
        <v>882826944</v>
      </c>
      <c r="E2109" s="2">
        <f t="shared" si="32"/>
        <v>35786.904444444444</v>
      </c>
    </row>
    <row r="2110" spans="1:5" x14ac:dyDescent="0.25">
      <c r="A2110">
        <v>186</v>
      </c>
      <c r="B2110">
        <v>470</v>
      </c>
      <c r="C2110">
        <v>5</v>
      </c>
      <c r="D2110">
        <v>879023693</v>
      </c>
      <c r="E2110" s="2">
        <f t="shared" si="32"/>
        <v>35742.885335648149</v>
      </c>
    </row>
    <row r="2111" spans="1:5" x14ac:dyDescent="0.25">
      <c r="A2111">
        <v>299</v>
      </c>
      <c r="B2111">
        <v>615</v>
      </c>
      <c r="C2111">
        <v>4</v>
      </c>
      <c r="D2111">
        <v>878192555</v>
      </c>
      <c r="E2111" s="2">
        <f t="shared" si="32"/>
        <v>35733.265682870369</v>
      </c>
    </row>
    <row r="2112" spans="1:5" x14ac:dyDescent="0.25">
      <c r="A2112">
        <v>10</v>
      </c>
      <c r="B2112">
        <v>504</v>
      </c>
      <c r="C2112">
        <v>5</v>
      </c>
      <c r="D2112">
        <v>877892110</v>
      </c>
      <c r="E2112" s="2">
        <f t="shared" si="32"/>
        <v>35729.788310185184</v>
      </c>
    </row>
    <row r="2113" spans="1:5" x14ac:dyDescent="0.25">
      <c r="A2113">
        <v>110</v>
      </c>
      <c r="B2113">
        <v>682</v>
      </c>
      <c r="C2113">
        <v>4</v>
      </c>
      <c r="D2113">
        <v>886987354</v>
      </c>
      <c r="E2113" s="2">
        <f t="shared" si="32"/>
        <v>35835.057337962964</v>
      </c>
    </row>
    <row r="2114" spans="1:5" x14ac:dyDescent="0.25">
      <c r="A2114">
        <v>109</v>
      </c>
      <c r="B2114">
        <v>101</v>
      </c>
      <c r="C2114">
        <v>1</v>
      </c>
      <c r="D2114">
        <v>880578186</v>
      </c>
      <c r="E2114" s="2">
        <f t="shared" ref="E2114:E2177" si="33">(D2114/86400)+DATE(1970,1,1)</f>
        <v>35760.877152777779</v>
      </c>
    </row>
    <row r="2115" spans="1:5" x14ac:dyDescent="0.25">
      <c r="A2115">
        <v>157</v>
      </c>
      <c r="B2115">
        <v>250</v>
      </c>
      <c r="C2115">
        <v>1</v>
      </c>
      <c r="D2115">
        <v>886890296</v>
      </c>
      <c r="E2115" s="2">
        <f t="shared" si="33"/>
        <v>35833.933981481481</v>
      </c>
    </row>
    <row r="2116" spans="1:5" x14ac:dyDescent="0.25">
      <c r="A2116">
        <v>267</v>
      </c>
      <c r="B2116">
        <v>386</v>
      </c>
      <c r="C2116">
        <v>3</v>
      </c>
      <c r="D2116">
        <v>878973597</v>
      </c>
      <c r="E2116" s="2">
        <f t="shared" si="33"/>
        <v>35742.305520833332</v>
      </c>
    </row>
    <row r="2117" spans="1:5" x14ac:dyDescent="0.25">
      <c r="A2117">
        <v>181</v>
      </c>
      <c r="B2117">
        <v>327</v>
      </c>
      <c r="C2117">
        <v>3</v>
      </c>
      <c r="D2117">
        <v>878961780</v>
      </c>
      <c r="E2117" s="2">
        <f t="shared" si="33"/>
        <v>35742.168749999997</v>
      </c>
    </row>
    <row r="2118" spans="1:5" x14ac:dyDescent="0.25">
      <c r="A2118">
        <v>207</v>
      </c>
      <c r="B2118">
        <v>87</v>
      </c>
      <c r="C2118">
        <v>4</v>
      </c>
      <c r="D2118">
        <v>884386260</v>
      </c>
      <c r="E2118" s="2">
        <f t="shared" si="33"/>
        <v>35804.952083333337</v>
      </c>
    </row>
    <row r="2119" spans="1:5" x14ac:dyDescent="0.25">
      <c r="A2119">
        <v>47</v>
      </c>
      <c r="B2119">
        <v>995</v>
      </c>
      <c r="C2119">
        <v>3</v>
      </c>
      <c r="D2119">
        <v>879440429</v>
      </c>
      <c r="E2119" s="2">
        <f t="shared" si="33"/>
        <v>35747.708668981482</v>
      </c>
    </row>
    <row r="2120" spans="1:5" x14ac:dyDescent="0.25">
      <c r="A2120">
        <v>148</v>
      </c>
      <c r="B2120">
        <v>114</v>
      </c>
      <c r="C2120">
        <v>5</v>
      </c>
      <c r="D2120">
        <v>877016735</v>
      </c>
      <c r="E2120" s="2">
        <f t="shared" si="33"/>
        <v>35719.656655092593</v>
      </c>
    </row>
    <row r="2121" spans="1:5" x14ac:dyDescent="0.25">
      <c r="A2121">
        <v>94</v>
      </c>
      <c r="B2121">
        <v>9</v>
      </c>
      <c r="C2121">
        <v>5</v>
      </c>
      <c r="D2121">
        <v>885872684</v>
      </c>
      <c r="E2121" s="2">
        <f t="shared" si="33"/>
        <v>35822.156064814815</v>
      </c>
    </row>
    <row r="2122" spans="1:5" x14ac:dyDescent="0.25">
      <c r="A2122">
        <v>60</v>
      </c>
      <c r="B2122">
        <v>222</v>
      </c>
      <c r="C2122">
        <v>4</v>
      </c>
      <c r="D2122">
        <v>883327441</v>
      </c>
      <c r="E2122" s="2">
        <f t="shared" si="33"/>
        <v>35792.697233796294</v>
      </c>
    </row>
    <row r="2123" spans="1:5" x14ac:dyDescent="0.25">
      <c r="A2123">
        <v>244</v>
      </c>
      <c r="B2123">
        <v>409</v>
      </c>
      <c r="C2123">
        <v>4</v>
      </c>
      <c r="D2123">
        <v>880605294</v>
      </c>
      <c r="E2123" s="2">
        <f t="shared" si="33"/>
        <v>35761.19090277778</v>
      </c>
    </row>
    <row r="2124" spans="1:5" x14ac:dyDescent="0.25">
      <c r="A2124">
        <v>276</v>
      </c>
      <c r="B2124">
        <v>246</v>
      </c>
      <c r="C2124">
        <v>4</v>
      </c>
      <c r="D2124">
        <v>874786686</v>
      </c>
      <c r="E2124" s="2">
        <f t="shared" si="33"/>
        <v>35693.845902777779</v>
      </c>
    </row>
    <row r="2125" spans="1:5" x14ac:dyDescent="0.25">
      <c r="A2125">
        <v>90</v>
      </c>
      <c r="B2125">
        <v>906</v>
      </c>
      <c r="C2125">
        <v>2</v>
      </c>
      <c r="D2125">
        <v>891382240</v>
      </c>
      <c r="E2125" s="2">
        <f t="shared" si="33"/>
        <v>35885.924074074072</v>
      </c>
    </row>
    <row r="2126" spans="1:5" x14ac:dyDescent="0.25">
      <c r="A2126">
        <v>234</v>
      </c>
      <c r="B2126">
        <v>20</v>
      </c>
      <c r="C2126">
        <v>4</v>
      </c>
      <c r="D2126">
        <v>891227979</v>
      </c>
      <c r="E2126" s="2">
        <f t="shared" si="33"/>
        <v>35884.138645833329</v>
      </c>
    </row>
    <row r="2127" spans="1:5" x14ac:dyDescent="0.25">
      <c r="A2127">
        <v>106</v>
      </c>
      <c r="B2127">
        <v>107</v>
      </c>
      <c r="C2127">
        <v>4</v>
      </c>
      <c r="D2127">
        <v>883876961</v>
      </c>
      <c r="E2127" s="2">
        <f t="shared" si="33"/>
        <v>35799.05741898148</v>
      </c>
    </row>
    <row r="2128" spans="1:5" x14ac:dyDescent="0.25">
      <c r="A2128">
        <v>216</v>
      </c>
      <c r="B2128">
        <v>697</v>
      </c>
      <c r="C2128">
        <v>4</v>
      </c>
      <c r="D2128">
        <v>883981700</v>
      </c>
      <c r="E2128" s="2">
        <f t="shared" si="33"/>
        <v>35800.269675925927</v>
      </c>
    </row>
    <row r="2129" spans="1:5" x14ac:dyDescent="0.25">
      <c r="A2129">
        <v>294</v>
      </c>
      <c r="B2129">
        <v>1199</v>
      </c>
      <c r="C2129">
        <v>2</v>
      </c>
      <c r="D2129">
        <v>889242142</v>
      </c>
      <c r="E2129" s="2">
        <f t="shared" si="33"/>
        <v>35861.154421296298</v>
      </c>
    </row>
    <row r="2130" spans="1:5" x14ac:dyDescent="0.25">
      <c r="A2130">
        <v>323</v>
      </c>
      <c r="B2130">
        <v>257</v>
      </c>
      <c r="C2130">
        <v>2</v>
      </c>
      <c r="D2130">
        <v>878739393</v>
      </c>
      <c r="E2130" s="2">
        <f t="shared" si="33"/>
        <v>35739.594826388886</v>
      </c>
    </row>
    <row r="2131" spans="1:5" x14ac:dyDescent="0.25">
      <c r="A2131">
        <v>140</v>
      </c>
      <c r="B2131">
        <v>268</v>
      </c>
      <c r="C2131">
        <v>4</v>
      </c>
      <c r="D2131">
        <v>879013684</v>
      </c>
      <c r="E2131" s="2">
        <f t="shared" si="33"/>
        <v>35742.769490740742</v>
      </c>
    </row>
    <row r="2132" spans="1:5" x14ac:dyDescent="0.25">
      <c r="A2132">
        <v>220</v>
      </c>
      <c r="B2132">
        <v>303</v>
      </c>
      <c r="C2132">
        <v>4</v>
      </c>
      <c r="D2132">
        <v>881198014</v>
      </c>
      <c r="E2132" s="2">
        <f t="shared" si="33"/>
        <v>35768.051087962966</v>
      </c>
    </row>
    <row r="2133" spans="1:5" x14ac:dyDescent="0.25">
      <c r="A2133">
        <v>67</v>
      </c>
      <c r="B2133">
        <v>64</v>
      </c>
      <c r="C2133">
        <v>5</v>
      </c>
      <c r="D2133">
        <v>875379211</v>
      </c>
      <c r="E2133" s="2">
        <f t="shared" si="33"/>
        <v>35700.703831018516</v>
      </c>
    </row>
    <row r="2134" spans="1:5" x14ac:dyDescent="0.25">
      <c r="A2134">
        <v>170</v>
      </c>
      <c r="B2134">
        <v>299</v>
      </c>
      <c r="C2134">
        <v>3</v>
      </c>
      <c r="D2134">
        <v>886190476</v>
      </c>
      <c r="E2134" s="2">
        <f t="shared" si="33"/>
        <v>35825.83421296296</v>
      </c>
    </row>
    <row r="2135" spans="1:5" x14ac:dyDescent="0.25">
      <c r="A2135">
        <v>230</v>
      </c>
      <c r="B2135">
        <v>142</v>
      </c>
      <c r="C2135">
        <v>4</v>
      </c>
      <c r="D2135">
        <v>880485633</v>
      </c>
      <c r="E2135" s="2">
        <f t="shared" si="33"/>
        <v>35759.805937500001</v>
      </c>
    </row>
    <row r="2136" spans="1:5" x14ac:dyDescent="0.25">
      <c r="A2136">
        <v>299</v>
      </c>
      <c r="B2136">
        <v>641</v>
      </c>
      <c r="C2136">
        <v>4</v>
      </c>
      <c r="D2136">
        <v>889501514</v>
      </c>
      <c r="E2136" s="2">
        <f t="shared" si="33"/>
        <v>35864.156412037039</v>
      </c>
    </row>
    <row r="2137" spans="1:5" x14ac:dyDescent="0.25">
      <c r="A2137">
        <v>7</v>
      </c>
      <c r="B2137">
        <v>581</v>
      </c>
      <c r="C2137">
        <v>5</v>
      </c>
      <c r="D2137">
        <v>891353477</v>
      </c>
      <c r="E2137" s="2">
        <f t="shared" si="33"/>
        <v>35885.591168981482</v>
      </c>
    </row>
    <row r="2138" spans="1:5" x14ac:dyDescent="0.25">
      <c r="A2138">
        <v>275</v>
      </c>
      <c r="B2138">
        <v>501</v>
      </c>
      <c r="C2138">
        <v>3</v>
      </c>
      <c r="D2138">
        <v>875154718</v>
      </c>
      <c r="E2138" s="2">
        <f t="shared" si="33"/>
        <v>35698.105532407411</v>
      </c>
    </row>
    <row r="2139" spans="1:5" x14ac:dyDescent="0.25">
      <c r="A2139">
        <v>44</v>
      </c>
      <c r="B2139">
        <v>250</v>
      </c>
      <c r="C2139">
        <v>5</v>
      </c>
      <c r="D2139">
        <v>878346709</v>
      </c>
      <c r="E2139" s="2">
        <f t="shared" si="33"/>
        <v>35735.049872685187</v>
      </c>
    </row>
    <row r="2140" spans="1:5" x14ac:dyDescent="0.25">
      <c r="A2140">
        <v>291</v>
      </c>
      <c r="B2140">
        <v>214</v>
      </c>
      <c r="C2140">
        <v>4</v>
      </c>
      <c r="D2140">
        <v>874868146</v>
      </c>
      <c r="E2140" s="2">
        <f t="shared" si="33"/>
        <v>35694.788726851853</v>
      </c>
    </row>
    <row r="2141" spans="1:5" x14ac:dyDescent="0.25">
      <c r="A2141">
        <v>11</v>
      </c>
      <c r="B2141">
        <v>741</v>
      </c>
      <c r="C2141">
        <v>5</v>
      </c>
      <c r="D2141">
        <v>891902745</v>
      </c>
      <c r="E2141" s="2">
        <f t="shared" si="33"/>
        <v>35891.948437500003</v>
      </c>
    </row>
    <row r="2142" spans="1:5" x14ac:dyDescent="0.25">
      <c r="A2142">
        <v>59</v>
      </c>
      <c r="B2142">
        <v>286</v>
      </c>
      <c r="C2142">
        <v>3</v>
      </c>
      <c r="D2142">
        <v>888202532</v>
      </c>
      <c r="E2142" s="2">
        <f t="shared" si="33"/>
        <v>35849.121898148151</v>
      </c>
    </row>
    <row r="2143" spans="1:5" x14ac:dyDescent="0.25">
      <c r="A2143">
        <v>174</v>
      </c>
      <c r="B2143">
        <v>395</v>
      </c>
      <c r="C2143">
        <v>1</v>
      </c>
      <c r="D2143">
        <v>886515154</v>
      </c>
      <c r="E2143" s="2">
        <f t="shared" si="33"/>
        <v>35829.592060185183</v>
      </c>
    </row>
    <row r="2144" spans="1:5" x14ac:dyDescent="0.25">
      <c r="A2144">
        <v>194</v>
      </c>
      <c r="B2144">
        <v>234</v>
      </c>
      <c r="C2144">
        <v>3</v>
      </c>
      <c r="D2144">
        <v>879521167</v>
      </c>
      <c r="E2144" s="2">
        <f t="shared" si="33"/>
        <v>35748.643136574072</v>
      </c>
    </row>
    <row r="2145" spans="1:5" x14ac:dyDescent="0.25">
      <c r="A2145">
        <v>57</v>
      </c>
      <c r="B2145">
        <v>204</v>
      </c>
      <c r="C2145">
        <v>4</v>
      </c>
      <c r="D2145">
        <v>883698272</v>
      </c>
      <c r="E2145" s="2">
        <f t="shared" si="33"/>
        <v>35796.989259259259</v>
      </c>
    </row>
    <row r="2146" spans="1:5" x14ac:dyDescent="0.25">
      <c r="A2146">
        <v>314</v>
      </c>
      <c r="B2146">
        <v>417</v>
      </c>
      <c r="C2146">
        <v>4</v>
      </c>
      <c r="D2146">
        <v>877888855</v>
      </c>
      <c r="E2146" s="2">
        <f t="shared" si="33"/>
        <v>35729.75063657407</v>
      </c>
    </row>
    <row r="2147" spans="1:5" x14ac:dyDescent="0.25">
      <c r="A2147">
        <v>201</v>
      </c>
      <c r="B2147">
        <v>197</v>
      </c>
      <c r="C2147">
        <v>4</v>
      </c>
      <c r="D2147">
        <v>884113422</v>
      </c>
      <c r="E2147" s="2">
        <f t="shared" si="33"/>
        <v>35801.794236111113</v>
      </c>
    </row>
    <row r="2148" spans="1:5" x14ac:dyDescent="0.25">
      <c r="A2148">
        <v>184</v>
      </c>
      <c r="B2148">
        <v>155</v>
      </c>
      <c r="C2148">
        <v>3</v>
      </c>
      <c r="D2148">
        <v>889912656</v>
      </c>
      <c r="E2148" s="2">
        <f t="shared" si="33"/>
        <v>35868.915000000001</v>
      </c>
    </row>
    <row r="2149" spans="1:5" x14ac:dyDescent="0.25">
      <c r="A2149">
        <v>194</v>
      </c>
      <c r="B2149">
        <v>792</v>
      </c>
      <c r="C2149">
        <v>4</v>
      </c>
      <c r="D2149">
        <v>879524504</v>
      </c>
      <c r="E2149" s="2">
        <f t="shared" si="33"/>
        <v>35748.681759259256</v>
      </c>
    </row>
    <row r="2150" spans="1:5" x14ac:dyDescent="0.25">
      <c r="A2150">
        <v>159</v>
      </c>
      <c r="B2150">
        <v>1037</v>
      </c>
      <c r="C2150">
        <v>2</v>
      </c>
      <c r="D2150">
        <v>884360502</v>
      </c>
      <c r="E2150" s="2">
        <f t="shared" si="33"/>
        <v>35804.653958333336</v>
      </c>
    </row>
    <row r="2151" spans="1:5" x14ac:dyDescent="0.25">
      <c r="A2151">
        <v>186</v>
      </c>
      <c r="B2151">
        <v>983</v>
      </c>
      <c r="C2151">
        <v>3</v>
      </c>
      <c r="D2151">
        <v>879023152</v>
      </c>
      <c r="E2151" s="2">
        <f t="shared" si="33"/>
        <v>35742.879074074073</v>
      </c>
    </row>
    <row r="2152" spans="1:5" x14ac:dyDescent="0.25">
      <c r="A2152">
        <v>181</v>
      </c>
      <c r="B2152">
        <v>979</v>
      </c>
      <c r="C2152">
        <v>2</v>
      </c>
      <c r="D2152">
        <v>878963241</v>
      </c>
      <c r="E2152" s="2">
        <f t="shared" si="33"/>
        <v>35742.185659722221</v>
      </c>
    </row>
    <row r="2153" spans="1:5" x14ac:dyDescent="0.25">
      <c r="A2153">
        <v>68</v>
      </c>
      <c r="B2153">
        <v>7</v>
      </c>
      <c r="C2153">
        <v>3</v>
      </c>
      <c r="D2153">
        <v>876974096</v>
      </c>
      <c r="E2153" s="2">
        <f t="shared" si="33"/>
        <v>35719.163148148145</v>
      </c>
    </row>
    <row r="2154" spans="1:5" x14ac:dyDescent="0.25">
      <c r="A2154">
        <v>286</v>
      </c>
      <c r="B2154">
        <v>721</v>
      </c>
      <c r="C2154">
        <v>3</v>
      </c>
      <c r="D2154">
        <v>877532329</v>
      </c>
      <c r="E2154" s="2">
        <f t="shared" si="33"/>
        <v>35725.624178240745</v>
      </c>
    </row>
    <row r="2155" spans="1:5" x14ac:dyDescent="0.25">
      <c r="A2155">
        <v>316</v>
      </c>
      <c r="B2155">
        <v>306</v>
      </c>
      <c r="C2155">
        <v>4</v>
      </c>
      <c r="D2155">
        <v>880853072</v>
      </c>
      <c r="E2155" s="2">
        <f t="shared" si="33"/>
        <v>35764.058703703704</v>
      </c>
    </row>
    <row r="2156" spans="1:5" x14ac:dyDescent="0.25">
      <c r="A2156">
        <v>280</v>
      </c>
      <c r="B2156">
        <v>781</v>
      </c>
      <c r="C2156">
        <v>4</v>
      </c>
      <c r="D2156">
        <v>891701699</v>
      </c>
      <c r="E2156" s="2">
        <f t="shared" si="33"/>
        <v>35889.621516203704</v>
      </c>
    </row>
    <row r="2157" spans="1:5" x14ac:dyDescent="0.25">
      <c r="A2157">
        <v>13</v>
      </c>
      <c r="B2157">
        <v>14</v>
      </c>
      <c r="C2157">
        <v>4</v>
      </c>
      <c r="D2157">
        <v>884538727</v>
      </c>
      <c r="E2157" s="2">
        <f t="shared" si="33"/>
        <v>35806.716747685183</v>
      </c>
    </row>
    <row r="2158" spans="1:5" x14ac:dyDescent="0.25">
      <c r="A2158">
        <v>211</v>
      </c>
      <c r="B2158">
        <v>127</v>
      </c>
      <c r="C2158">
        <v>4</v>
      </c>
      <c r="D2158">
        <v>879461498</v>
      </c>
      <c r="E2158" s="2">
        <f t="shared" si="33"/>
        <v>35747.952523148146</v>
      </c>
    </row>
    <row r="2159" spans="1:5" x14ac:dyDescent="0.25">
      <c r="A2159">
        <v>187</v>
      </c>
      <c r="B2159">
        <v>215</v>
      </c>
      <c r="C2159">
        <v>3</v>
      </c>
      <c r="D2159">
        <v>879465805</v>
      </c>
      <c r="E2159" s="2">
        <f t="shared" si="33"/>
        <v>35748.002372685187</v>
      </c>
    </row>
    <row r="2160" spans="1:5" x14ac:dyDescent="0.25">
      <c r="A2160">
        <v>71</v>
      </c>
      <c r="B2160">
        <v>134</v>
      </c>
      <c r="C2160">
        <v>3</v>
      </c>
      <c r="D2160">
        <v>885016614</v>
      </c>
      <c r="E2160" s="2">
        <f t="shared" si="33"/>
        <v>35812.247847222221</v>
      </c>
    </row>
    <row r="2161" spans="1:5" x14ac:dyDescent="0.25">
      <c r="A2161">
        <v>306</v>
      </c>
      <c r="B2161">
        <v>242</v>
      </c>
      <c r="C2161">
        <v>5</v>
      </c>
      <c r="D2161">
        <v>876503793</v>
      </c>
      <c r="E2161" s="2">
        <f t="shared" si="33"/>
        <v>35713.719826388886</v>
      </c>
    </row>
    <row r="2162" spans="1:5" x14ac:dyDescent="0.25">
      <c r="A2162">
        <v>64</v>
      </c>
      <c r="B2162">
        <v>684</v>
      </c>
      <c r="C2162">
        <v>4</v>
      </c>
      <c r="D2162">
        <v>889740199</v>
      </c>
      <c r="E2162" s="2">
        <f t="shared" si="33"/>
        <v>35866.918969907405</v>
      </c>
    </row>
    <row r="2163" spans="1:5" x14ac:dyDescent="0.25">
      <c r="A2163">
        <v>303</v>
      </c>
      <c r="B2163">
        <v>277</v>
      </c>
      <c r="C2163">
        <v>3</v>
      </c>
      <c r="D2163">
        <v>879468547</v>
      </c>
      <c r="E2163" s="2">
        <f t="shared" si="33"/>
        <v>35748.034108796295</v>
      </c>
    </row>
    <row r="2164" spans="1:5" x14ac:dyDescent="0.25">
      <c r="A2164">
        <v>198</v>
      </c>
      <c r="B2164">
        <v>135</v>
      </c>
      <c r="C2164">
        <v>5</v>
      </c>
      <c r="D2164">
        <v>884208061</v>
      </c>
      <c r="E2164" s="2">
        <f t="shared" si="33"/>
        <v>35802.889594907407</v>
      </c>
    </row>
    <row r="2165" spans="1:5" x14ac:dyDescent="0.25">
      <c r="A2165">
        <v>232</v>
      </c>
      <c r="B2165">
        <v>91</v>
      </c>
      <c r="C2165">
        <v>5</v>
      </c>
      <c r="D2165">
        <v>888549515</v>
      </c>
      <c r="E2165" s="2">
        <f t="shared" si="33"/>
        <v>35853.13790509259</v>
      </c>
    </row>
    <row r="2166" spans="1:5" x14ac:dyDescent="0.25">
      <c r="A2166">
        <v>98</v>
      </c>
      <c r="B2166">
        <v>47</v>
      </c>
      <c r="C2166">
        <v>4</v>
      </c>
      <c r="D2166">
        <v>880498898</v>
      </c>
      <c r="E2166" s="2">
        <f t="shared" si="33"/>
        <v>35759.959467592591</v>
      </c>
    </row>
    <row r="2167" spans="1:5" x14ac:dyDescent="0.25">
      <c r="A2167">
        <v>53</v>
      </c>
      <c r="B2167">
        <v>24</v>
      </c>
      <c r="C2167">
        <v>3</v>
      </c>
      <c r="D2167">
        <v>879442538</v>
      </c>
      <c r="E2167" s="2">
        <f t="shared" si="33"/>
        <v>35747.733078703706</v>
      </c>
    </row>
    <row r="2168" spans="1:5" x14ac:dyDescent="0.25">
      <c r="A2168">
        <v>299</v>
      </c>
      <c r="B2168">
        <v>971</v>
      </c>
      <c r="C2168">
        <v>2</v>
      </c>
      <c r="D2168">
        <v>889502353</v>
      </c>
      <c r="E2168" s="2">
        <f t="shared" si="33"/>
        <v>35864.166122685187</v>
      </c>
    </row>
    <row r="2169" spans="1:5" x14ac:dyDescent="0.25">
      <c r="A2169">
        <v>254</v>
      </c>
      <c r="B2169">
        <v>1116</v>
      </c>
      <c r="C2169">
        <v>3</v>
      </c>
      <c r="D2169">
        <v>886473448</v>
      </c>
      <c r="E2169" s="2">
        <f t="shared" si="33"/>
        <v>35829.109351851854</v>
      </c>
    </row>
    <row r="2170" spans="1:5" x14ac:dyDescent="0.25">
      <c r="A2170">
        <v>7</v>
      </c>
      <c r="B2170">
        <v>106</v>
      </c>
      <c r="C2170">
        <v>4</v>
      </c>
      <c r="D2170">
        <v>891353892</v>
      </c>
      <c r="E2170" s="2">
        <f t="shared" si="33"/>
        <v>35885.595972222218</v>
      </c>
    </row>
    <row r="2171" spans="1:5" x14ac:dyDescent="0.25">
      <c r="A2171">
        <v>12</v>
      </c>
      <c r="B2171">
        <v>300</v>
      </c>
      <c r="C2171">
        <v>4</v>
      </c>
      <c r="D2171">
        <v>879958639</v>
      </c>
      <c r="E2171" s="2">
        <f t="shared" si="33"/>
        <v>35753.706469907411</v>
      </c>
    </row>
    <row r="2172" spans="1:5" x14ac:dyDescent="0.25">
      <c r="A2172">
        <v>239</v>
      </c>
      <c r="B2172">
        <v>10</v>
      </c>
      <c r="C2172">
        <v>5</v>
      </c>
      <c r="D2172">
        <v>889180338</v>
      </c>
      <c r="E2172" s="2">
        <f t="shared" si="33"/>
        <v>35860.439097222225</v>
      </c>
    </row>
    <row r="2173" spans="1:5" x14ac:dyDescent="0.25">
      <c r="A2173">
        <v>238</v>
      </c>
      <c r="B2173">
        <v>111</v>
      </c>
      <c r="C2173">
        <v>4</v>
      </c>
      <c r="D2173">
        <v>883576603</v>
      </c>
      <c r="E2173" s="2">
        <f t="shared" si="33"/>
        <v>35795.581053240741</v>
      </c>
    </row>
    <row r="2174" spans="1:5" x14ac:dyDescent="0.25">
      <c r="A2174">
        <v>130</v>
      </c>
      <c r="B2174">
        <v>267</v>
      </c>
      <c r="C2174">
        <v>5</v>
      </c>
      <c r="D2174">
        <v>875801239</v>
      </c>
      <c r="E2174" s="2">
        <f t="shared" si="33"/>
        <v>35705.588414351849</v>
      </c>
    </row>
    <row r="2175" spans="1:5" x14ac:dyDescent="0.25">
      <c r="A2175">
        <v>90</v>
      </c>
      <c r="B2175">
        <v>662</v>
      </c>
      <c r="C2175">
        <v>5</v>
      </c>
      <c r="D2175">
        <v>891385842</v>
      </c>
      <c r="E2175" s="2">
        <f t="shared" si="33"/>
        <v>35885.965763888889</v>
      </c>
    </row>
    <row r="2176" spans="1:5" x14ac:dyDescent="0.25">
      <c r="A2176">
        <v>63</v>
      </c>
      <c r="B2176">
        <v>20</v>
      </c>
      <c r="C2176">
        <v>3</v>
      </c>
      <c r="D2176">
        <v>875748004</v>
      </c>
      <c r="E2176" s="2">
        <f t="shared" si="33"/>
        <v>35704.972268518519</v>
      </c>
    </row>
    <row r="2177" spans="1:5" x14ac:dyDescent="0.25">
      <c r="A2177">
        <v>40</v>
      </c>
      <c r="B2177">
        <v>268</v>
      </c>
      <c r="C2177">
        <v>4</v>
      </c>
      <c r="D2177">
        <v>889041430</v>
      </c>
      <c r="E2177" s="2">
        <f t="shared" si="33"/>
        <v>35858.831365740742</v>
      </c>
    </row>
    <row r="2178" spans="1:5" x14ac:dyDescent="0.25">
      <c r="A2178">
        <v>181</v>
      </c>
      <c r="B2178">
        <v>221</v>
      </c>
      <c r="C2178">
        <v>1</v>
      </c>
      <c r="D2178">
        <v>878962465</v>
      </c>
      <c r="E2178" s="2">
        <f t="shared" ref="E2178:E2241" si="34">(D2178/86400)+DATE(1970,1,1)</f>
        <v>35742.176678240743</v>
      </c>
    </row>
    <row r="2179" spans="1:5" x14ac:dyDescent="0.25">
      <c r="A2179">
        <v>298</v>
      </c>
      <c r="B2179">
        <v>152</v>
      </c>
      <c r="C2179">
        <v>3</v>
      </c>
      <c r="D2179">
        <v>884183336</v>
      </c>
      <c r="E2179" s="2">
        <f t="shared" si="34"/>
        <v>35802.603425925925</v>
      </c>
    </row>
    <row r="2180" spans="1:5" x14ac:dyDescent="0.25">
      <c r="A2180">
        <v>104</v>
      </c>
      <c r="B2180">
        <v>327</v>
      </c>
      <c r="C2180">
        <v>2</v>
      </c>
      <c r="D2180">
        <v>888442202</v>
      </c>
      <c r="E2180" s="2">
        <f t="shared" si="34"/>
        <v>35851.895856481482</v>
      </c>
    </row>
    <row r="2181" spans="1:5" x14ac:dyDescent="0.25">
      <c r="A2181">
        <v>42</v>
      </c>
      <c r="B2181">
        <v>185</v>
      </c>
      <c r="C2181">
        <v>4</v>
      </c>
      <c r="D2181">
        <v>881107449</v>
      </c>
      <c r="E2181" s="2">
        <f t="shared" si="34"/>
        <v>35767.002881944441</v>
      </c>
    </row>
    <row r="2182" spans="1:5" x14ac:dyDescent="0.25">
      <c r="A2182">
        <v>181</v>
      </c>
      <c r="B2182">
        <v>995</v>
      </c>
      <c r="C2182">
        <v>1</v>
      </c>
      <c r="D2182">
        <v>878961585</v>
      </c>
      <c r="E2182" s="2">
        <f t="shared" si="34"/>
        <v>35742.166493055556</v>
      </c>
    </row>
    <row r="2183" spans="1:5" x14ac:dyDescent="0.25">
      <c r="A2183">
        <v>258</v>
      </c>
      <c r="B2183">
        <v>288</v>
      </c>
      <c r="C2183">
        <v>1</v>
      </c>
      <c r="D2183">
        <v>885700919</v>
      </c>
      <c r="E2183" s="2">
        <f t="shared" si="34"/>
        <v>35820.168043981481</v>
      </c>
    </row>
    <row r="2184" spans="1:5" x14ac:dyDescent="0.25">
      <c r="A2184">
        <v>291</v>
      </c>
      <c r="B2184">
        <v>578</v>
      </c>
      <c r="C2184">
        <v>4</v>
      </c>
      <c r="D2184">
        <v>874835242</v>
      </c>
      <c r="E2184" s="2">
        <f t="shared" si="34"/>
        <v>35694.407893518517</v>
      </c>
    </row>
    <row r="2185" spans="1:5" x14ac:dyDescent="0.25">
      <c r="A2185">
        <v>148</v>
      </c>
      <c r="B2185">
        <v>70</v>
      </c>
      <c r="C2185">
        <v>5</v>
      </c>
      <c r="D2185">
        <v>877021271</v>
      </c>
      <c r="E2185" s="2">
        <f t="shared" si="34"/>
        <v>35719.709155092591</v>
      </c>
    </row>
    <row r="2186" spans="1:5" x14ac:dyDescent="0.25">
      <c r="A2186">
        <v>305</v>
      </c>
      <c r="B2186">
        <v>187</v>
      </c>
      <c r="C2186">
        <v>4</v>
      </c>
      <c r="D2186">
        <v>886323189</v>
      </c>
      <c r="E2186" s="2">
        <f t="shared" si="34"/>
        <v>35827.370243055557</v>
      </c>
    </row>
    <row r="2187" spans="1:5" x14ac:dyDescent="0.25">
      <c r="A2187">
        <v>184</v>
      </c>
      <c r="B2187">
        <v>71</v>
      </c>
      <c r="C2187">
        <v>4</v>
      </c>
      <c r="D2187">
        <v>889911552</v>
      </c>
      <c r="E2187" s="2">
        <f t="shared" si="34"/>
        <v>35868.902222222227</v>
      </c>
    </row>
    <row r="2188" spans="1:5" x14ac:dyDescent="0.25">
      <c r="A2188">
        <v>94</v>
      </c>
      <c r="B2188">
        <v>556</v>
      </c>
      <c r="C2188">
        <v>3</v>
      </c>
      <c r="D2188">
        <v>891722882</v>
      </c>
      <c r="E2188" s="2">
        <f t="shared" si="34"/>
        <v>35889.866689814815</v>
      </c>
    </row>
    <row r="2189" spans="1:5" x14ac:dyDescent="0.25">
      <c r="A2189">
        <v>158</v>
      </c>
      <c r="B2189">
        <v>1011</v>
      </c>
      <c r="C2189">
        <v>4</v>
      </c>
      <c r="D2189">
        <v>880132579</v>
      </c>
      <c r="E2189" s="2">
        <f t="shared" si="34"/>
        <v>35755.719664351855</v>
      </c>
    </row>
    <row r="2190" spans="1:5" x14ac:dyDescent="0.25">
      <c r="A2190">
        <v>7</v>
      </c>
      <c r="B2190">
        <v>528</v>
      </c>
      <c r="C2190">
        <v>5</v>
      </c>
      <c r="D2190">
        <v>891352659</v>
      </c>
      <c r="E2190" s="2">
        <f t="shared" si="34"/>
        <v>35885.581701388888</v>
      </c>
    </row>
    <row r="2191" spans="1:5" x14ac:dyDescent="0.25">
      <c r="A2191">
        <v>174</v>
      </c>
      <c r="B2191">
        <v>237</v>
      </c>
      <c r="C2191">
        <v>4</v>
      </c>
      <c r="D2191">
        <v>886434047</v>
      </c>
      <c r="E2191" s="2">
        <f t="shared" si="34"/>
        <v>35828.653321759259</v>
      </c>
    </row>
    <row r="2192" spans="1:5" x14ac:dyDescent="0.25">
      <c r="A2192">
        <v>158</v>
      </c>
      <c r="B2192">
        <v>190</v>
      </c>
      <c r="C2192">
        <v>5</v>
      </c>
      <c r="D2192">
        <v>880134332</v>
      </c>
      <c r="E2192" s="2">
        <f t="shared" si="34"/>
        <v>35755.739953703705</v>
      </c>
    </row>
    <row r="2193" spans="1:5" x14ac:dyDescent="0.25">
      <c r="A2193">
        <v>201</v>
      </c>
      <c r="B2193">
        <v>853</v>
      </c>
      <c r="C2193">
        <v>4</v>
      </c>
      <c r="D2193">
        <v>884114635</v>
      </c>
      <c r="E2193" s="2">
        <f t="shared" si="34"/>
        <v>35801.808275462965</v>
      </c>
    </row>
    <row r="2194" spans="1:5" x14ac:dyDescent="0.25">
      <c r="A2194">
        <v>276</v>
      </c>
      <c r="B2194">
        <v>43</v>
      </c>
      <c r="C2194">
        <v>1</v>
      </c>
      <c r="D2194">
        <v>874791383</v>
      </c>
      <c r="E2194" s="2">
        <f t="shared" si="34"/>
        <v>35693.900266203702</v>
      </c>
    </row>
    <row r="2195" spans="1:5" x14ac:dyDescent="0.25">
      <c r="A2195">
        <v>278</v>
      </c>
      <c r="B2195">
        <v>311</v>
      </c>
      <c r="C2195">
        <v>4</v>
      </c>
      <c r="D2195">
        <v>891295130</v>
      </c>
      <c r="E2195" s="2">
        <f t="shared" si="34"/>
        <v>35884.915856481479</v>
      </c>
    </row>
    <row r="2196" spans="1:5" x14ac:dyDescent="0.25">
      <c r="A2196">
        <v>229</v>
      </c>
      <c r="B2196">
        <v>347</v>
      </c>
      <c r="C2196">
        <v>1</v>
      </c>
      <c r="D2196">
        <v>891632073</v>
      </c>
      <c r="E2196" s="2">
        <f t="shared" si="34"/>
        <v>35888.815659722226</v>
      </c>
    </row>
    <row r="2197" spans="1:5" x14ac:dyDescent="0.25">
      <c r="A2197">
        <v>101</v>
      </c>
      <c r="B2197">
        <v>252</v>
      </c>
      <c r="C2197">
        <v>3</v>
      </c>
      <c r="D2197">
        <v>877136628</v>
      </c>
      <c r="E2197" s="2">
        <f t="shared" si="34"/>
        <v>35721.044305555552</v>
      </c>
    </row>
    <row r="2198" spans="1:5" x14ac:dyDescent="0.25">
      <c r="A2198">
        <v>63</v>
      </c>
      <c r="B2198">
        <v>1028</v>
      </c>
      <c r="C2198">
        <v>3</v>
      </c>
      <c r="D2198">
        <v>875748198</v>
      </c>
      <c r="E2198" s="2">
        <f t="shared" si="34"/>
        <v>35704.97451388889</v>
      </c>
    </row>
    <row r="2199" spans="1:5" x14ac:dyDescent="0.25">
      <c r="A2199">
        <v>275</v>
      </c>
      <c r="B2199">
        <v>520</v>
      </c>
      <c r="C2199">
        <v>4</v>
      </c>
      <c r="D2199">
        <v>880314218</v>
      </c>
      <c r="E2199" s="2">
        <f t="shared" si="34"/>
        <v>35757.821967592594</v>
      </c>
    </row>
    <row r="2200" spans="1:5" x14ac:dyDescent="0.25">
      <c r="A2200">
        <v>275</v>
      </c>
      <c r="B2200">
        <v>173</v>
      </c>
      <c r="C2200">
        <v>3</v>
      </c>
      <c r="D2200">
        <v>875154795</v>
      </c>
      <c r="E2200" s="2">
        <f t="shared" si="34"/>
        <v>35698.106423611112</v>
      </c>
    </row>
    <row r="2201" spans="1:5" x14ac:dyDescent="0.25">
      <c r="A2201">
        <v>62</v>
      </c>
      <c r="B2201">
        <v>1073</v>
      </c>
      <c r="C2201">
        <v>4</v>
      </c>
      <c r="D2201">
        <v>879374752</v>
      </c>
      <c r="E2201" s="2">
        <f t="shared" si="34"/>
        <v>35746.948518518519</v>
      </c>
    </row>
    <row r="2202" spans="1:5" x14ac:dyDescent="0.25">
      <c r="A2202">
        <v>230</v>
      </c>
      <c r="B2202">
        <v>234</v>
      </c>
      <c r="C2202">
        <v>4</v>
      </c>
      <c r="D2202">
        <v>880484756</v>
      </c>
      <c r="E2202" s="2">
        <f t="shared" si="34"/>
        <v>35759.795787037037</v>
      </c>
    </row>
    <row r="2203" spans="1:5" x14ac:dyDescent="0.25">
      <c r="A2203">
        <v>109</v>
      </c>
      <c r="B2203">
        <v>975</v>
      </c>
      <c r="C2203">
        <v>3</v>
      </c>
      <c r="D2203">
        <v>880572351</v>
      </c>
      <c r="E2203" s="2">
        <f t="shared" si="34"/>
        <v>35760.809618055559</v>
      </c>
    </row>
    <row r="2204" spans="1:5" x14ac:dyDescent="0.25">
      <c r="A2204">
        <v>73</v>
      </c>
      <c r="B2204">
        <v>357</v>
      </c>
      <c r="C2204">
        <v>5</v>
      </c>
      <c r="D2204">
        <v>888626007</v>
      </c>
      <c r="E2204" s="2">
        <f t="shared" si="34"/>
        <v>35854.023229166669</v>
      </c>
    </row>
    <row r="2205" spans="1:5" x14ac:dyDescent="0.25">
      <c r="A2205">
        <v>83</v>
      </c>
      <c r="B2205">
        <v>118</v>
      </c>
      <c r="C2205">
        <v>3</v>
      </c>
      <c r="D2205">
        <v>880307071</v>
      </c>
      <c r="E2205" s="2">
        <f t="shared" si="34"/>
        <v>35757.739247685182</v>
      </c>
    </row>
    <row r="2206" spans="1:5" x14ac:dyDescent="0.25">
      <c r="A2206">
        <v>4</v>
      </c>
      <c r="B2206">
        <v>361</v>
      </c>
      <c r="C2206">
        <v>5</v>
      </c>
      <c r="D2206">
        <v>892002353</v>
      </c>
      <c r="E2206" s="2">
        <f t="shared" si="34"/>
        <v>35893.101307870369</v>
      </c>
    </row>
    <row r="2207" spans="1:5" x14ac:dyDescent="0.25">
      <c r="A2207">
        <v>130</v>
      </c>
      <c r="B2207">
        <v>245</v>
      </c>
      <c r="C2207">
        <v>1</v>
      </c>
      <c r="D2207">
        <v>874953526</v>
      </c>
      <c r="E2207" s="2">
        <f t="shared" si="34"/>
        <v>35695.776921296296</v>
      </c>
    </row>
    <row r="2208" spans="1:5" x14ac:dyDescent="0.25">
      <c r="A2208">
        <v>64</v>
      </c>
      <c r="B2208">
        <v>778</v>
      </c>
      <c r="C2208">
        <v>5</v>
      </c>
      <c r="D2208">
        <v>889739806</v>
      </c>
      <c r="E2208" s="2">
        <f t="shared" si="34"/>
        <v>35866.9144212963</v>
      </c>
    </row>
    <row r="2209" spans="1:5" x14ac:dyDescent="0.25">
      <c r="A2209">
        <v>15</v>
      </c>
      <c r="B2209">
        <v>473</v>
      </c>
      <c r="C2209">
        <v>1</v>
      </c>
      <c r="D2209">
        <v>879456204</v>
      </c>
      <c r="E2209" s="2">
        <f t="shared" si="34"/>
        <v>35747.891250000001</v>
      </c>
    </row>
    <row r="2210" spans="1:5" x14ac:dyDescent="0.25">
      <c r="A2210">
        <v>244</v>
      </c>
      <c r="B2210">
        <v>89</v>
      </c>
      <c r="C2210">
        <v>5</v>
      </c>
      <c r="D2210">
        <v>880602210</v>
      </c>
      <c r="E2210" s="2">
        <f t="shared" si="34"/>
        <v>35761.155208333337</v>
      </c>
    </row>
    <row r="2211" spans="1:5" x14ac:dyDescent="0.25">
      <c r="A2211">
        <v>7</v>
      </c>
      <c r="B2211">
        <v>643</v>
      </c>
      <c r="C2211">
        <v>4</v>
      </c>
      <c r="D2211">
        <v>891350932</v>
      </c>
      <c r="E2211" s="2">
        <f t="shared" si="34"/>
        <v>35885.561712962961</v>
      </c>
    </row>
    <row r="2212" spans="1:5" x14ac:dyDescent="0.25">
      <c r="A2212">
        <v>219</v>
      </c>
      <c r="B2212">
        <v>347</v>
      </c>
      <c r="C2212">
        <v>1</v>
      </c>
      <c r="D2212">
        <v>889386819</v>
      </c>
      <c r="E2212" s="2">
        <f t="shared" si="34"/>
        <v>35862.828923611109</v>
      </c>
    </row>
    <row r="2213" spans="1:5" x14ac:dyDescent="0.25">
      <c r="A2213">
        <v>295</v>
      </c>
      <c r="B2213">
        <v>704</v>
      </c>
      <c r="C2213">
        <v>5</v>
      </c>
      <c r="D2213">
        <v>879519266</v>
      </c>
      <c r="E2213" s="2">
        <f t="shared" si="34"/>
        <v>35748.621134259258</v>
      </c>
    </row>
    <row r="2214" spans="1:5" x14ac:dyDescent="0.25">
      <c r="A2214">
        <v>293</v>
      </c>
      <c r="B2214">
        <v>288</v>
      </c>
      <c r="C2214">
        <v>3</v>
      </c>
      <c r="D2214">
        <v>888904327</v>
      </c>
      <c r="E2214" s="2">
        <f t="shared" si="34"/>
        <v>35857.244525462964</v>
      </c>
    </row>
    <row r="2215" spans="1:5" x14ac:dyDescent="0.25">
      <c r="A2215">
        <v>125</v>
      </c>
      <c r="B2215">
        <v>997</v>
      </c>
      <c r="C2215">
        <v>2</v>
      </c>
      <c r="D2215">
        <v>892838976</v>
      </c>
      <c r="E2215" s="2">
        <f t="shared" si="34"/>
        <v>35902.784444444442</v>
      </c>
    </row>
    <row r="2216" spans="1:5" x14ac:dyDescent="0.25">
      <c r="A2216">
        <v>279</v>
      </c>
      <c r="B2216">
        <v>487</v>
      </c>
      <c r="C2216">
        <v>3</v>
      </c>
      <c r="D2216">
        <v>890282182</v>
      </c>
      <c r="E2216" s="2">
        <f t="shared" si="34"/>
        <v>35873.191921296297</v>
      </c>
    </row>
    <row r="2217" spans="1:5" x14ac:dyDescent="0.25">
      <c r="A2217">
        <v>76</v>
      </c>
      <c r="B2217">
        <v>582</v>
      </c>
      <c r="C2217">
        <v>3</v>
      </c>
      <c r="D2217">
        <v>882607444</v>
      </c>
      <c r="E2217" s="2">
        <f t="shared" si="34"/>
        <v>35784.363935185189</v>
      </c>
    </row>
    <row r="2218" spans="1:5" x14ac:dyDescent="0.25">
      <c r="A2218">
        <v>272</v>
      </c>
      <c r="B2218">
        <v>48</v>
      </c>
      <c r="C2218">
        <v>4</v>
      </c>
      <c r="D2218">
        <v>879455143</v>
      </c>
      <c r="E2218" s="2">
        <f t="shared" si="34"/>
        <v>35747.878969907411</v>
      </c>
    </row>
    <row r="2219" spans="1:5" x14ac:dyDescent="0.25">
      <c r="A2219">
        <v>269</v>
      </c>
      <c r="B2219">
        <v>285</v>
      </c>
      <c r="C2219">
        <v>5</v>
      </c>
      <c r="D2219">
        <v>891446165</v>
      </c>
      <c r="E2219" s="2">
        <f t="shared" si="34"/>
        <v>35886.663946759261</v>
      </c>
    </row>
    <row r="2220" spans="1:5" x14ac:dyDescent="0.25">
      <c r="A2220">
        <v>244</v>
      </c>
      <c r="B2220">
        <v>380</v>
      </c>
      <c r="C2220">
        <v>4</v>
      </c>
      <c r="D2220">
        <v>880608133</v>
      </c>
      <c r="E2220" s="2">
        <f t="shared" si="34"/>
        <v>35761.223761574074</v>
      </c>
    </row>
    <row r="2221" spans="1:5" x14ac:dyDescent="0.25">
      <c r="A2221">
        <v>271</v>
      </c>
      <c r="B2221">
        <v>220</v>
      </c>
      <c r="C2221">
        <v>3</v>
      </c>
      <c r="D2221">
        <v>885848179</v>
      </c>
      <c r="E2221" s="2">
        <f t="shared" si="34"/>
        <v>35821.872442129628</v>
      </c>
    </row>
    <row r="2222" spans="1:5" x14ac:dyDescent="0.25">
      <c r="A2222">
        <v>321</v>
      </c>
      <c r="B2222">
        <v>287</v>
      </c>
      <c r="C2222">
        <v>3</v>
      </c>
      <c r="D2222">
        <v>879438857</v>
      </c>
      <c r="E2222" s="2">
        <f t="shared" si="34"/>
        <v>35747.690474537041</v>
      </c>
    </row>
    <row r="2223" spans="1:5" x14ac:dyDescent="0.25">
      <c r="A2223">
        <v>306</v>
      </c>
      <c r="B2223">
        <v>864</v>
      </c>
      <c r="C2223">
        <v>3</v>
      </c>
      <c r="D2223">
        <v>876504286</v>
      </c>
      <c r="E2223" s="2">
        <f t="shared" si="34"/>
        <v>35713.725532407407</v>
      </c>
    </row>
    <row r="2224" spans="1:5" x14ac:dyDescent="0.25">
      <c r="A2224">
        <v>224</v>
      </c>
      <c r="B2224">
        <v>332</v>
      </c>
      <c r="C2224">
        <v>3</v>
      </c>
      <c r="D2224">
        <v>888103429</v>
      </c>
      <c r="E2224" s="2">
        <f t="shared" si="34"/>
        <v>35847.974872685183</v>
      </c>
    </row>
    <row r="2225" spans="1:5" x14ac:dyDescent="0.25">
      <c r="A2225">
        <v>57</v>
      </c>
      <c r="B2225">
        <v>1047</v>
      </c>
      <c r="C2225">
        <v>4</v>
      </c>
      <c r="D2225">
        <v>883697679</v>
      </c>
      <c r="E2225" s="2">
        <f t="shared" si="34"/>
        <v>35796.982395833329</v>
      </c>
    </row>
    <row r="2226" spans="1:5" x14ac:dyDescent="0.25">
      <c r="A2226">
        <v>145</v>
      </c>
      <c r="B2226">
        <v>591</v>
      </c>
      <c r="C2226">
        <v>4</v>
      </c>
      <c r="D2226">
        <v>879161848</v>
      </c>
      <c r="E2226" s="2">
        <f t="shared" si="34"/>
        <v>35744.484351851854</v>
      </c>
    </row>
    <row r="2227" spans="1:5" x14ac:dyDescent="0.25">
      <c r="A2227">
        <v>85</v>
      </c>
      <c r="B2227">
        <v>277</v>
      </c>
      <c r="C2227">
        <v>2</v>
      </c>
      <c r="D2227">
        <v>879452938</v>
      </c>
      <c r="E2227" s="2">
        <f t="shared" si="34"/>
        <v>35747.853449074071</v>
      </c>
    </row>
    <row r="2228" spans="1:5" x14ac:dyDescent="0.25">
      <c r="A2228">
        <v>116</v>
      </c>
      <c r="B2228">
        <v>7</v>
      </c>
      <c r="C2228">
        <v>2</v>
      </c>
      <c r="D2228">
        <v>876453915</v>
      </c>
      <c r="E2228" s="2">
        <f t="shared" si="34"/>
        <v>35713.142534722225</v>
      </c>
    </row>
    <row r="2229" spans="1:5" x14ac:dyDescent="0.25">
      <c r="A2229">
        <v>52</v>
      </c>
      <c r="B2229">
        <v>95</v>
      </c>
      <c r="C2229">
        <v>4</v>
      </c>
      <c r="D2229">
        <v>882922927</v>
      </c>
      <c r="E2229" s="2">
        <f t="shared" si="34"/>
        <v>35788.0153587963</v>
      </c>
    </row>
    <row r="2230" spans="1:5" x14ac:dyDescent="0.25">
      <c r="A2230">
        <v>209</v>
      </c>
      <c r="B2230">
        <v>688</v>
      </c>
      <c r="C2230">
        <v>1</v>
      </c>
      <c r="D2230">
        <v>883589626</v>
      </c>
      <c r="E2230" s="2">
        <f t="shared" si="34"/>
        <v>35795.731782407405</v>
      </c>
    </row>
    <row r="2231" spans="1:5" x14ac:dyDescent="0.25">
      <c r="A2231">
        <v>145</v>
      </c>
      <c r="B2231">
        <v>260</v>
      </c>
      <c r="C2231">
        <v>4</v>
      </c>
      <c r="D2231">
        <v>875269871</v>
      </c>
      <c r="E2231" s="2">
        <f t="shared" si="34"/>
        <v>35699.438321759255</v>
      </c>
    </row>
    <row r="2232" spans="1:5" x14ac:dyDescent="0.25">
      <c r="A2232">
        <v>208</v>
      </c>
      <c r="B2232">
        <v>202</v>
      </c>
      <c r="C2232">
        <v>4</v>
      </c>
      <c r="D2232">
        <v>883108476</v>
      </c>
      <c r="E2232" s="2">
        <f t="shared" si="34"/>
        <v>35790.162916666668</v>
      </c>
    </row>
    <row r="2233" spans="1:5" x14ac:dyDescent="0.25">
      <c r="A2233">
        <v>160</v>
      </c>
      <c r="B2233">
        <v>187</v>
      </c>
      <c r="C2233">
        <v>5</v>
      </c>
      <c r="D2233">
        <v>876770168</v>
      </c>
      <c r="E2233" s="2">
        <f t="shared" si="34"/>
        <v>35716.802870370375</v>
      </c>
    </row>
    <row r="2234" spans="1:5" x14ac:dyDescent="0.25">
      <c r="A2234">
        <v>141</v>
      </c>
      <c r="B2234">
        <v>274</v>
      </c>
      <c r="C2234">
        <v>5</v>
      </c>
      <c r="D2234">
        <v>884585220</v>
      </c>
      <c r="E2234" s="2">
        <f t="shared" si="34"/>
        <v>35807.254861111112</v>
      </c>
    </row>
    <row r="2235" spans="1:5" x14ac:dyDescent="0.25">
      <c r="A2235">
        <v>260</v>
      </c>
      <c r="B2235">
        <v>990</v>
      </c>
      <c r="C2235">
        <v>5</v>
      </c>
      <c r="D2235">
        <v>890618729</v>
      </c>
      <c r="E2235" s="2">
        <f t="shared" si="34"/>
        <v>35877.087141203701</v>
      </c>
    </row>
    <row r="2236" spans="1:5" x14ac:dyDescent="0.25">
      <c r="A2236">
        <v>177</v>
      </c>
      <c r="B2236">
        <v>299</v>
      </c>
      <c r="C2236">
        <v>4</v>
      </c>
      <c r="D2236">
        <v>880130500</v>
      </c>
      <c r="E2236" s="2">
        <f t="shared" si="34"/>
        <v>35755.695601851854</v>
      </c>
    </row>
    <row r="2237" spans="1:5" x14ac:dyDescent="0.25">
      <c r="A2237">
        <v>82</v>
      </c>
      <c r="B2237">
        <v>231</v>
      </c>
      <c r="C2237">
        <v>2</v>
      </c>
      <c r="D2237">
        <v>878769815</v>
      </c>
      <c r="E2237" s="2">
        <f t="shared" si="34"/>
        <v>35739.946932870371</v>
      </c>
    </row>
    <row r="2238" spans="1:5" x14ac:dyDescent="0.25">
      <c r="A2238">
        <v>223</v>
      </c>
      <c r="B2238">
        <v>969</v>
      </c>
      <c r="C2238">
        <v>5</v>
      </c>
      <c r="D2238">
        <v>891550649</v>
      </c>
      <c r="E2238" s="2">
        <f t="shared" si="34"/>
        <v>35887.873252314814</v>
      </c>
    </row>
    <row r="2239" spans="1:5" x14ac:dyDescent="0.25">
      <c r="A2239">
        <v>107</v>
      </c>
      <c r="B2239">
        <v>271</v>
      </c>
      <c r="C2239">
        <v>2</v>
      </c>
      <c r="D2239">
        <v>891264432</v>
      </c>
      <c r="E2239" s="2">
        <f t="shared" si="34"/>
        <v>35884.560555555552</v>
      </c>
    </row>
    <row r="2240" spans="1:5" x14ac:dyDescent="0.25">
      <c r="A2240">
        <v>26</v>
      </c>
      <c r="B2240">
        <v>25</v>
      </c>
      <c r="C2240">
        <v>3</v>
      </c>
      <c r="D2240">
        <v>891373727</v>
      </c>
      <c r="E2240" s="2">
        <f t="shared" si="34"/>
        <v>35885.825543981482</v>
      </c>
    </row>
    <row r="2241" spans="1:5" x14ac:dyDescent="0.25">
      <c r="A2241">
        <v>297</v>
      </c>
      <c r="B2241">
        <v>1016</v>
      </c>
      <c r="C2241">
        <v>3</v>
      </c>
      <c r="D2241">
        <v>874955131</v>
      </c>
      <c r="E2241" s="2">
        <f t="shared" si="34"/>
        <v>35695.795497685183</v>
      </c>
    </row>
    <row r="2242" spans="1:5" x14ac:dyDescent="0.25">
      <c r="A2242">
        <v>244</v>
      </c>
      <c r="B2242">
        <v>167</v>
      </c>
      <c r="C2242">
        <v>3</v>
      </c>
      <c r="D2242">
        <v>880607853</v>
      </c>
      <c r="E2242" s="2">
        <f t="shared" ref="E2242:E2305" si="35">(D2242/86400)+DATE(1970,1,1)</f>
        <v>35761.220520833333</v>
      </c>
    </row>
    <row r="2243" spans="1:5" x14ac:dyDescent="0.25">
      <c r="A2243">
        <v>15</v>
      </c>
      <c r="B2243">
        <v>678</v>
      </c>
      <c r="C2243">
        <v>1</v>
      </c>
      <c r="D2243">
        <v>879455311</v>
      </c>
      <c r="E2243" s="2">
        <f t="shared" si="35"/>
        <v>35747.880914351852</v>
      </c>
    </row>
    <row r="2244" spans="1:5" x14ac:dyDescent="0.25">
      <c r="A2244">
        <v>286</v>
      </c>
      <c r="B2244">
        <v>709</v>
      </c>
      <c r="C2244">
        <v>4</v>
      </c>
      <c r="D2244">
        <v>877532748</v>
      </c>
      <c r="E2244" s="2">
        <f t="shared" si="35"/>
        <v>35725.629027777773</v>
      </c>
    </row>
    <row r="2245" spans="1:5" x14ac:dyDescent="0.25">
      <c r="A2245">
        <v>82</v>
      </c>
      <c r="B2245">
        <v>411</v>
      </c>
      <c r="C2245">
        <v>3</v>
      </c>
      <c r="D2245">
        <v>878768902</v>
      </c>
      <c r="E2245" s="2">
        <f t="shared" si="35"/>
        <v>35739.936365740738</v>
      </c>
    </row>
    <row r="2246" spans="1:5" x14ac:dyDescent="0.25">
      <c r="A2246">
        <v>167</v>
      </c>
      <c r="B2246">
        <v>364</v>
      </c>
      <c r="C2246">
        <v>3</v>
      </c>
      <c r="D2246">
        <v>892738212</v>
      </c>
      <c r="E2246" s="2">
        <f t="shared" si="35"/>
        <v>35901.618194444447</v>
      </c>
    </row>
    <row r="2247" spans="1:5" x14ac:dyDescent="0.25">
      <c r="A2247">
        <v>99</v>
      </c>
      <c r="B2247">
        <v>181</v>
      </c>
      <c r="C2247">
        <v>5</v>
      </c>
      <c r="D2247">
        <v>885680138</v>
      </c>
      <c r="E2247" s="2">
        <f t="shared" si="35"/>
        <v>35819.927523148144</v>
      </c>
    </row>
    <row r="2248" spans="1:5" x14ac:dyDescent="0.25">
      <c r="A2248">
        <v>56</v>
      </c>
      <c r="B2248">
        <v>196</v>
      </c>
      <c r="C2248">
        <v>2</v>
      </c>
      <c r="D2248">
        <v>892678628</v>
      </c>
      <c r="E2248" s="2">
        <f t="shared" si="35"/>
        <v>35900.928564814814</v>
      </c>
    </row>
    <row r="2249" spans="1:5" x14ac:dyDescent="0.25">
      <c r="A2249">
        <v>293</v>
      </c>
      <c r="B2249">
        <v>346</v>
      </c>
      <c r="C2249">
        <v>3</v>
      </c>
      <c r="D2249">
        <v>888904004</v>
      </c>
      <c r="E2249" s="2">
        <f t="shared" si="35"/>
        <v>35857.240787037037</v>
      </c>
    </row>
    <row r="2250" spans="1:5" x14ac:dyDescent="0.25">
      <c r="A2250">
        <v>7</v>
      </c>
      <c r="B2250">
        <v>650</v>
      </c>
      <c r="C2250">
        <v>3</v>
      </c>
      <c r="D2250">
        <v>891350965</v>
      </c>
      <c r="E2250" s="2">
        <f t="shared" si="35"/>
        <v>35885.562094907407</v>
      </c>
    </row>
    <row r="2251" spans="1:5" x14ac:dyDescent="0.25">
      <c r="A2251">
        <v>90</v>
      </c>
      <c r="B2251">
        <v>425</v>
      </c>
      <c r="C2251">
        <v>4</v>
      </c>
      <c r="D2251">
        <v>891384996</v>
      </c>
      <c r="E2251" s="2">
        <f t="shared" si="35"/>
        <v>35885.955972222218</v>
      </c>
    </row>
    <row r="2252" spans="1:5" x14ac:dyDescent="0.25">
      <c r="A2252">
        <v>228</v>
      </c>
      <c r="B2252">
        <v>475</v>
      </c>
      <c r="C2252">
        <v>3</v>
      </c>
      <c r="D2252">
        <v>889388521</v>
      </c>
      <c r="E2252" s="2">
        <f t="shared" si="35"/>
        <v>35862.848622685182</v>
      </c>
    </row>
    <row r="2253" spans="1:5" x14ac:dyDescent="0.25">
      <c r="A2253">
        <v>82</v>
      </c>
      <c r="B2253">
        <v>919</v>
      </c>
      <c r="C2253">
        <v>3</v>
      </c>
      <c r="D2253">
        <v>876311280</v>
      </c>
      <c r="E2253" s="2">
        <f t="shared" si="35"/>
        <v>35711.491666666669</v>
      </c>
    </row>
    <row r="2254" spans="1:5" x14ac:dyDescent="0.25">
      <c r="A2254">
        <v>43</v>
      </c>
      <c r="B2254">
        <v>151</v>
      </c>
      <c r="C2254">
        <v>4</v>
      </c>
      <c r="D2254">
        <v>875975613</v>
      </c>
      <c r="E2254" s="2">
        <f t="shared" si="35"/>
        <v>35707.606631944444</v>
      </c>
    </row>
    <row r="2255" spans="1:5" x14ac:dyDescent="0.25">
      <c r="A2255">
        <v>10</v>
      </c>
      <c r="B2255">
        <v>289</v>
      </c>
      <c r="C2255">
        <v>4</v>
      </c>
      <c r="D2255">
        <v>877886223</v>
      </c>
      <c r="E2255" s="2">
        <f t="shared" si="35"/>
        <v>35729.720173611109</v>
      </c>
    </row>
    <row r="2256" spans="1:5" x14ac:dyDescent="0.25">
      <c r="A2256">
        <v>197</v>
      </c>
      <c r="B2256">
        <v>515</v>
      </c>
      <c r="C2256">
        <v>5</v>
      </c>
      <c r="D2256">
        <v>891409935</v>
      </c>
      <c r="E2256" s="2">
        <f t="shared" si="35"/>
        <v>35886.244618055556</v>
      </c>
    </row>
    <row r="2257" spans="1:5" x14ac:dyDescent="0.25">
      <c r="A2257">
        <v>57</v>
      </c>
      <c r="B2257">
        <v>756</v>
      </c>
      <c r="C2257">
        <v>3</v>
      </c>
      <c r="D2257">
        <v>883697730</v>
      </c>
      <c r="E2257" s="2">
        <f t="shared" si="35"/>
        <v>35796.982986111107</v>
      </c>
    </row>
    <row r="2258" spans="1:5" x14ac:dyDescent="0.25">
      <c r="A2258">
        <v>246</v>
      </c>
      <c r="B2258">
        <v>82</v>
      </c>
      <c r="C2258">
        <v>2</v>
      </c>
      <c r="D2258">
        <v>884921986</v>
      </c>
      <c r="E2258" s="2">
        <f t="shared" si="35"/>
        <v>35811.152615740742</v>
      </c>
    </row>
    <row r="2259" spans="1:5" x14ac:dyDescent="0.25">
      <c r="A2259">
        <v>62</v>
      </c>
      <c r="B2259">
        <v>24</v>
      </c>
      <c r="C2259">
        <v>4</v>
      </c>
      <c r="D2259">
        <v>879372633</v>
      </c>
      <c r="E2259" s="2">
        <f t="shared" si="35"/>
        <v>35746.923993055556</v>
      </c>
    </row>
    <row r="2260" spans="1:5" x14ac:dyDescent="0.25">
      <c r="A2260">
        <v>323</v>
      </c>
      <c r="B2260">
        <v>223</v>
      </c>
      <c r="C2260">
        <v>4</v>
      </c>
      <c r="D2260">
        <v>878739699</v>
      </c>
      <c r="E2260" s="2">
        <f t="shared" si="35"/>
        <v>35739.598368055558</v>
      </c>
    </row>
    <row r="2261" spans="1:5" x14ac:dyDescent="0.25">
      <c r="A2261">
        <v>13</v>
      </c>
      <c r="B2261">
        <v>320</v>
      </c>
      <c r="C2261">
        <v>1</v>
      </c>
      <c r="D2261">
        <v>882397010</v>
      </c>
      <c r="E2261" s="2">
        <f t="shared" si="35"/>
        <v>35781.928356481483</v>
      </c>
    </row>
    <row r="2262" spans="1:5" x14ac:dyDescent="0.25">
      <c r="A2262">
        <v>268</v>
      </c>
      <c r="B2262">
        <v>63</v>
      </c>
      <c r="C2262">
        <v>1</v>
      </c>
      <c r="D2262">
        <v>875743792</v>
      </c>
      <c r="E2262" s="2">
        <f t="shared" si="35"/>
        <v>35704.923518518517</v>
      </c>
    </row>
    <row r="2263" spans="1:5" x14ac:dyDescent="0.25">
      <c r="A2263">
        <v>18</v>
      </c>
      <c r="B2263">
        <v>863</v>
      </c>
      <c r="C2263">
        <v>3</v>
      </c>
      <c r="D2263">
        <v>880130680</v>
      </c>
      <c r="E2263" s="2">
        <f t="shared" si="35"/>
        <v>35755.697685185187</v>
      </c>
    </row>
    <row r="2264" spans="1:5" x14ac:dyDescent="0.25">
      <c r="A2264">
        <v>271</v>
      </c>
      <c r="B2264">
        <v>410</v>
      </c>
      <c r="C2264">
        <v>2</v>
      </c>
      <c r="D2264">
        <v>885848238</v>
      </c>
      <c r="E2264" s="2">
        <f t="shared" si="35"/>
        <v>35821.873124999998</v>
      </c>
    </row>
    <row r="2265" spans="1:5" x14ac:dyDescent="0.25">
      <c r="A2265">
        <v>307</v>
      </c>
      <c r="B2265">
        <v>509</v>
      </c>
      <c r="C2265">
        <v>3</v>
      </c>
      <c r="D2265">
        <v>877121019</v>
      </c>
      <c r="E2265" s="2">
        <f t="shared" si="35"/>
        <v>35720.863645833335</v>
      </c>
    </row>
    <row r="2266" spans="1:5" x14ac:dyDescent="0.25">
      <c r="A2266">
        <v>54</v>
      </c>
      <c r="B2266">
        <v>298</v>
      </c>
      <c r="C2266">
        <v>4</v>
      </c>
      <c r="D2266">
        <v>892681300</v>
      </c>
      <c r="E2266" s="2">
        <f t="shared" si="35"/>
        <v>35900.959490740745</v>
      </c>
    </row>
    <row r="2267" spans="1:5" x14ac:dyDescent="0.25">
      <c r="A2267">
        <v>295</v>
      </c>
      <c r="B2267">
        <v>47</v>
      </c>
      <c r="C2267">
        <v>5</v>
      </c>
      <c r="D2267">
        <v>879518166</v>
      </c>
      <c r="E2267" s="2">
        <f t="shared" si="35"/>
        <v>35748.608402777776</v>
      </c>
    </row>
    <row r="2268" spans="1:5" x14ac:dyDescent="0.25">
      <c r="A2268">
        <v>194</v>
      </c>
      <c r="B2268">
        <v>237</v>
      </c>
      <c r="C2268">
        <v>3</v>
      </c>
      <c r="D2268">
        <v>879538959</v>
      </c>
      <c r="E2268" s="2">
        <f t="shared" si="35"/>
        <v>35748.849062499998</v>
      </c>
    </row>
    <row r="2269" spans="1:5" x14ac:dyDescent="0.25">
      <c r="A2269">
        <v>194</v>
      </c>
      <c r="B2269">
        <v>82</v>
      </c>
      <c r="C2269">
        <v>2</v>
      </c>
      <c r="D2269">
        <v>879524216</v>
      </c>
      <c r="E2269" s="2">
        <f t="shared" si="35"/>
        <v>35748.678425925929</v>
      </c>
    </row>
    <row r="2270" spans="1:5" x14ac:dyDescent="0.25">
      <c r="A2270">
        <v>311</v>
      </c>
      <c r="B2270">
        <v>385</v>
      </c>
      <c r="C2270">
        <v>5</v>
      </c>
      <c r="D2270">
        <v>884365284</v>
      </c>
      <c r="E2270" s="2">
        <f t="shared" si="35"/>
        <v>35804.70930555556</v>
      </c>
    </row>
    <row r="2271" spans="1:5" x14ac:dyDescent="0.25">
      <c r="A2271">
        <v>287</v>
      </c>
      <c r="B2271">
        <v>257</v>
      </c>
      <c r="C2271">
        <v>4</v>
      </c>
      <c r="D2271">
        <v>875334224</v>
      </c>
      <c r="E2271" s="2">
        <f t="shared" si="35"/>
        <v>35700.183148148149</v>
      </c>
    </row>
    <row r="2272" spans="1:5" x14ac:dyDescent="0.25">
      <c r="A2272">
        <v>290</v>
      </c>
      <c r="B2272">
        <v>82</v>
      </c>
      <c r="C2272">
        <v>4</v>
      </c>
      <c r="D2272">
        <v>880473918</v>
      </c>
      <c r="E2272" s="2">
        <f t="shared" si="35"/>
        <v>35759.670347222222</v>
      </c>
    </row>
    <row r="2273" spans="1:5" x14ac:dyDescent="0.25">
      <c r="A2273">
        <v>262</v>
      </c>
      <c r="B2273">
        <v>96</v>
      </c>
      <c r="C2273">
        <v>4</v>
      </c>
      <c r="D2273">
        <v>879793022</v>
      </c>
      <c r="E2273" s="2">
        <f t="shared" si="35"/>
        <v>35751.789606481485</v>
      </c>
    </row>
    <row r="2274" spans="1:5" x14ac:dyDescent="0.25">
      <c r="A2274">
        <v>279</v>
      </c>
      <c r="B2274">
        <v>491</v>
      </c>
      <c r="C2274">
        <v>5</v>
      </c>
      <c r="D2274">
        <v>875296435</v>
      </c>
      <c r="E2274" s="2">
        <f t="shared" si="35"/>
        <v>35699.745775462965</v>
      </c>
    </row>
    <row r="2275" spans="1:5" x14ac:dyDescent="0.25">
      <c r="A2275">
        <v>290</v>
      </c>
      <c r="B2275">
        <v>393</v>
      </c>
      <c r="C2275">
        <v>3</v>
      </c>
      <c r="D2275">
        <v>880475169</v>
      </c>
      <c r="E2275" s="2">
        <f t="shared" si="35"/>
        <v>35759.68482638889</v>
      </c>
    </row>
    <row r="2276" spans="1:5" x14ac:dyDescent="0.25">
      <c r="A2276">
        <v>145</v>
      </c>
      <c r="B2276">
        <v>393</v>
      </c>
      <c r="C2276">
        <v>5</v>
      </c>
      <c r="D2276">
        <v>875273174</v>
      </c>
      <c r="E2276" s="2">
        <f t="shared" si="35"/>
        <v>35699.476550925923</v>
      </c>
    </row>
    <row r="2277" spans="1:5" x14ac:dyDescent="0.25">
      <c r="A2277">
        <v>305</v>
      </c>
      <c r="B2277">
        <v>61</v>
      </c>
      <c r="C2277">
        <v>4</v>
      </c>
      <c r="D2277">
        <v>886323378</v>
      </c>
      <c r="E2277" s="2">
        <f t="shared" si="35"/>
        <v>35827.372430555552</v>
      </c>
    </row>
    <row r="2278" spans="1:5" x14ac:dyDescent="0.25">
      <c r="A2278">
        <v>269</v>
      </c>
      <c r="B2278">
        <v>156</v>
      </c>
      <c r="C2278">
        <v>5</v>
      </c>
      <c r="D2278">
        <v>891449364</v>
      </c>
      <c r="E2278" s="2">
        <f t="shared" si="35"/>
        <v>35886.700972222221</v>
      </c>
    </row>
    <row r="2279" spans="1:5" x14ac:dyDescent="0.25">
      <c r="A2279">
        <v>276</v>
      </c>
      <c r="B2279">
        <v>180</v>
      </c>
      <c r="C2279">
        <v>5</v>
      </c>
      <c r="D2279">
        <v>874787353</v>
      </c>
      <c r="E2279" s="2">
        <f t="shared" si="35"/>
        <v>35693.853622685187</v>
      </c>
    </row>
    <row r="2280" spans="1:5" x14ac:dyDescent="0.25">
      <c r="A2280">
        <v>323</v>
      </c>
      <c r="B2280">
        <v>298</v>
      </c>
      <c r="C2280">
        <v>4</v>
      </c>
      <c r="D2280">
        <v>878739275</v>
      </c>
      <c r="E2280" s="2">
        <f t="shared" si="35"/>
        <v>35739.593460648146</v>
      </c>
    </row>
    <row r="2281" spans="1:5" x14ac:dyDescent="0.25">
      <c r="A2281">
        <v>296</v>
      </c>
      <c r="B2281">
        <v>258</v>
      </c>
      <c r="C2281">
        <v>5</v>
      </c>
      <c r="D2281">
        <v>884196469</v>
      </c>
      <c r="E2281" s="2">
        <f t="shared" si="35"/>
        <v>35802.755428240736</v>
      </c>
    </row>
    <row r="2282" spans="1:5" x14ac:dyDescent="0.25">
      <c r="A2282">
        <v>18</v>
      </c>
      <c r="B2282">
        <v>965</v>
      </c>
      <c r="C2282">
        <v>4</v>
      </c>
      <c r="D2282">
        <v>880132012</v>
      </c>
      <c r="E2282" s="2">
        <f t="shared" si="35"/>
        <v>35755.713101851856</v>
      </c>
    </row>
    <row r="2283" spans="1:5" x14ac:dyDescent="0.25">
      <c r="A2283">
        <v>72</v>
      </c>
      <c r="B2283">
        <v>528</v>
      </c>
      <c r="C2283">
        <v>4</v>
      </c>
      <c r="D2283">
        <v>880036664</v>
      </c>
      <c r="E2283" s="2">
        <f t="shared" si="35"/>
        <v>35754.609537037039</v>
      </c>
    </row>
    <row r="2284" spans="1:5" x14ac:dyDescent="0.25">
      <c r="A2284">
        <v>224</v>
      </c>
      <c r="B2284">
        <v>949</v>
      </c>
      <c r="C2284">
        <v>3</v>
      </c>
      <c r="D2284">
        <v>888104057</v>
      </c>
      <c r="E2284" s="2">
        <f t="shared" si="35"/>
        <v>35847.982141203705</v>
      </c>
    </row>
    <row r="2285" spans="1:5" x14ac:dyDescent="0.25">
      <c r="A2285">
        <v>125</v>
      </c>
      <c r="B2285">
        <v>239</v>
      </c>
      <c r="C2285">
        <v>5</v>
      </c>
      <c r="D2285">
        <v>892838375</v>
      </c>
      <c r="E2285" s="2">
        <f t="shared" si="35"/>
        <v>35902.777488425927</v>
      </c>
    </row>
    <row r="2286" spans="1:5" x14ac:dyDescent="0.25">
      <c r="A2286">
        <v>244</v>
      </c>
      <c r="B2286">
        <v>652</v>
      </c>
      <c r="C2286">
        <v>5</v>
      </c>
      <c r="D2286">
        <v>880606533</v>
      </c>
      <c r="E2286" s="2">
        <f t="shared" si="35"/>
        <v>35761.205243055556</v>
      </c>
    </row>
    <row r="2287" spans="1:5" x14ac:dyDescent="0.25">
      <c r="A2287">
        <v>135</v>
      </c>
      <c r="B2287">
        <v>431</v>
      </c>
      <c r="C2287">
        <v>2</v>
      </c>
      <c r="D2287">
        <v>879857868</v>
      </c>
      <c r="E2287" s="2">
        <f t="shared" si="35"/>
        <v>35752.540138888886</v>
      </c>
    </row>
    <row r="2288" spans="1:5" x14ac:dyDescent="0.25">
      <c r="A2288">
        <v>138</v>
      </c>
      <c r="B2288">
        <v>211</v>
      </c>
      <c r="C2288">
        <v>4</v>
      </c>
      <c r="D2288">
        <v>879024183</v>
      </c>
      <c r="E2288" s="2">
        <f t="shared" si="35"/>
        <v>35742.891006944446</v>
      </c>
    </row>
    <row r="2289" spans="1:5" x14ac:dyDescent="0.25">
      <c r="A2289">
        <v>59</v>
      </c>
      <c r="B2289">
        <v>604</v>
      </c>
      <c r="C2289">
        <v>3</v>
      </c>
      <c r="D2289">
        <v>888204927</v>
      </c>
      <c r="E2289" s="2">
        <f t="shared" si="35"/>
        <v>35849.149618055555</v>
      </c>
    </row>
    <row r="2290" spans="1:5" x14ac:dyDescent="0.25">
      <c r="A2290">
        <v>221</v>
      </c>
      <c r="B2290">
        <v>1059</v>
      </c>
      <c r="C2290">
        <v>4</v>
      </c>
      <c r="D2290">
        <v>875245077</v>
      </c>
      <c r="E2290" s="2">
        <f t="shared" si="35"/>
        <v>35699.151354166665</v>
      </c>
    </row>
    <row r="2291" spans="1:5" x14ac:dyDescent="0.25">
      <c r="A2291">
        <v>13</v>
      </c>
      <c r="B2291">
        <v>451</v>
      </c>
      <c r="C2291">
        <v>1</v>
      </c>
      <c r="D2291">
        <v>882141872</v>
      </c>
      <c r="E2291" s="2">
        <f t="shared" si="35"/>
        <v>35778.975370370368</v>
      </c>
    </row>
    <row r="2292" spans="1:5" x14ac:dyDescent="0.25">
      <c r="A2292">
        <v>42</v>
      </c>
      <c r="B2292">
        <v>69</v>
      </c>
      <c r="C2292">
        <v>4</v>
      </c>
      <c r="D2292">
        <v>881107375</v>
      </c>
      <c r="E2292" s="2">
        <f t="shared" si="35"/>
        <v>35767.002025462964</v>
      </c>
    </row>
    <row r="2293" spans="1:5" x14ac:dyDescent="0.25">
      <c r="A2293">
        <v>10</v>
      </c>
      <c r="B2293">
        <v>340</v>
      </c>
      <c r="C2293">
        <v>4</v>
      </c>
      <c r="D2293">
        <v>880371312</v>
      </c>
      <c r="E2293" s="2">
        <f t="shared" si="35"/>
        <v>35758.482777777775</v>
      </c>
    </row>
    <row r="2294" spans="1:5" x14ac:dyDescent="0.25">
      <c r="A2294">
        <v>219</v>
      </c>
      <c r="B2294">
        <v>882</v>
      </c>
      <c r="C2294">
        <v>3</v>
      </c>
      <c r="D2294">
        <v>889386741</v>
      </c>
      <c r="E2294" s="2">
        <f t="shared" si="35"/>
        <v>35862.828020833331</v>
      </c>
    </row>
    <row r="2295" spans="1:5" x14ac:dyDescent="0.25">
      <c r="A2295">
        <v>60</v>
      </c>
      <c r="B2295">
        <v>604</v>
      </c>
      <c r="C2295">
        <v>4</v>
      </c>
      <c r="D2295">
        <v>883327997</v>
      </c>
      <c r="E2295" s="2">
        <f t="shared" si="35"/>
        <v>35792.703668981485</v>
      </c>
    </row>
    <row r="2296" spans="1:5" x14ac:dyDescent="0.25">
      <c r="A2296">
        <v>125</v>
      </c>
      <c r="B2296">
        <v>152</v>
      </c>
      <c r="C2296">
        <v>1</v>
      </c>
      <c r="D2296">
        <v>879454892</v>
      </c>
      <c r="E2296" s="2">
        <f t="shared" si="35"/>
        <v>35747.876064814816</v>
      </c>
    </row>
    <row r="2297" spans="1:5" x14ac:dyDescent="0.25">
      <c r="A2297">
        <v>63</v>
      </c>
      <c r="B2297">
        <v>50</v>
      </c>
      <c r="C2297">
        <v>4</v>
      </c>
      <c r="D2297">
        <v>875747292</v>
      </c>
      <c r="E2297" s="2">
        <f t="shared" si="35"/>
        <v>35704.96402777778</v>
      </c>
    </row>
    <row r="2298" spans="1:5" x14ac:dyDescent="0.25">
      <c r="A2298">
        <v>255</v>
      </c>
      <c r="B2298">
        <v>448</v>
      </c>
      <c r="C2298">
        <v>3</v>
      </c>
      <c r="D2298">
        <v>883216544</v>
      </c>
      <c r="E2298" s="2">
        <f t="shared" si="35"/>
        <v>35791.4137037037</v>
      </c>
    </row>
    <row r="2299" spans="1:5" x14ac:dyDescent="0.25">
      <c r="A2299">
        <v>311</v>
      </c>
      <c r="B2299">
        <v>172</v>
      </c>
      <c r="C2299">
        <v>5</v>
      </c>
      <c r="D2299">
        <v>884364763</v>
      </c>
      <c r="E2299" s="2">
        <f t="shared" si="35"/>
        <v>35804.703275462962</v>
      </c>
    </row>
    <row r="2300" spans="1:5" x14ac:dyDescent="0.25">
      <c r="A2300">
        <v>7</v>
      </c>
      <c r="B2300">
        <v>582</v>
      </c>
      <c r="C2300">
        <v>5</v>
      </c>
      <c r="D2300">
        <v>892135347</v>
      </c>
      <c r="E2300" s="2">
        <f t="shared" si="35"/>
        <v>35894.640590277777</v>
      </c>
    </row>
    <row r="2301" spans="1:5" x14ac:dyDescent="0.25">
      <c r="A2301">
        <v>7</v>
      </c>
      <c r="B2301">
        <v>127</v>
      </c>
      <c r="C2301">
        <v>5</v>
      </c>
      <c r="D2301">
        <v>891351728</v>
      </c>
      <c r="E2301" s="2">
        <f t="shared" si="35"/>
        <v>35885.570925925924</v>
      </c>
    </row>
    <row r="2302" spans="1:5" x14ac:dyDescent="0.25">
      <c r="A2302">
        <v>189</v>
      </c>
      <c r="B2302">
        <v>203</v>
      </c>
      <c r="C2302">
        <v>3</v>
      </c>
      <c r="D2302">
        <v>893265921</v>
      </c>
      <c r="E2302" s="2">
        <f t="shared" si="35"/>
        <v>35907.725937499999</v>
      </c>
    </row>
    <row r="2303" spans="1:5" x14ac:dyDescent="0.25">
      <c r="A2303">
        <v>59</v>
      </c>
      <c r="B2303">
        <v>470</v>
      </c>
      <c r="C2303">
        <v>3</v>
      </c>
      <c r="D2303">
        <v>888205714</v>
      </c>
      <c r="E2303" s="2">
        <f t="shared" si="35"/>
        <v>35849.158726851849</v>
      </c>
    </row>
    <row r="2304" spans="1:5" x14ac:dyDescent="0.25">
      <c r="A2304">
        <v>313</v>
      </c>
      <c r="B2304">
        <v>148</v>
      </c>
      <c r="C2304">
        <v>2</v>
      </c>
      <c r="D2304">
        <v>891031979</v>
      </c>
      <c r="E2304" s="2">
        <f t="shared" si="35"/>
        <v>35881.870127314818</v>
      </c>
    </row>
    <row r="2305" spans="1:5" x14ac:dyDescent="0.25">
      <c r="A2305">
        <v>234</v>
      </c>
      <c r="B2305">
        <v>161</v>
      </c>
      <c r="C2305">
        <v>3</v>
      </c>
      <c r="D2305">
        <v>892335824</v>
      </c>
      <c r="E2305" s="2">
        <f t="shared" si="35"/>
        <v>35896.960925925923</v>
      </c>
    </row>
    <row r="2306" spans="1:5" x14ac:dyDescent="0.25">
      <c r="A2306">
        <v>6</v>
      </c>
      <c r="B2306">
        <v>143</v>
      </c>
      <c r="C2306">
        <v>2</v>
      </c>
      <c r="D2306">
        <v>883601053</v>
      </c>
      <c r="E2306" s="2">
        <f t="shared" ref="E2306:E2369" si="36">(D2306/86400)+DATE(1970,1,1)</f>
        <v>35795.864039351851</v>
      </c>
    </row>
    <row r="2307" spans="1:5" x14ac:dyDescent="0.25">
      <c r="A2307">
        <v>305</v>
      </c>
      <c r="B2307">
        <v>960</v>
      </c>
      <c r="C2307">
        <v>1</v>
      </c>
      <c r="D2307">
        <v>886324362</v>
      </c>
      <c r="E2307" s="2">
        <f t="shared" si="36"/>
        <v>35827.383819444447</v>
      </c>
    </row>
    <row r="2308" spans="1:5" x14ac:dyDescent="0.25">
      <c r="A2308">
        <v>226</v>
      </c>
      <c r="B2308">
        <v>147</v>
      </c>
      <c r="C2308">
        <v>3</v>
      </c>
      <c r="D2308">
        <v>883889479</v>
      </c>
      <c r="E2308" s="2">
        <f t="shared" si="36"/>
        <v>35799.202303240745</v>
      </c>
    </row>
    <row r="2309" spans="1:5" x14ac:dyDescent="0.25">
      <c r="A2309">
        <v>204</v>
      </c>
      <c r="B2309">
        <v>340</v>
      </c>
      <c r="C2309">
        <v>5</v>
      </c>
      <c r="D2309">
        <v>892389195</v>
      </c>
      <c r="E2309" s="2">
        <f t="shared" si="36"/>
        <v>35897.578645833331</v>
      </c>
    </row>
    <row r="2310" spans="1:5" x14ac:dyDescent="0.25">
      <c r="A2310">
        <v>13</v>
      </c>
      <c r="B2310">
        <v>493</v>
      </c>
      <c r="C2310">
        <v>5</v>
      </c>
      <c r="D2310">
        <v>882140206</v>
      </c>
      <c r="E2310" s="2">
        <f t="shared" si="36"/>
        <v>35778.956087962964</v>
      </c>
    </row>
    <row r="2311" spans="1:5" x14ac:dyDescent="0.25">
      <c r="A2311">
        <v>186</v>
      </c>
      <c r="B2311">
        <v>281</v>
      </c>
      <c r="C2311">
        <v>4</v>
      </c>
      <c r="D2311">
        <v>879023390</v>
      </c>
      <c r="E2311" s="2">
        <f t="shared" si="36"/>
        <v>35742.881828703699</v>
      </c>
    </row>
    <row r="2312" spans="1:5" x14ac:dyDescent="0.25">
      <c r="A2312">
        <v>6</v>
      </c>
      <c r="B2312">
        <v>275</v>
      </c>
      <c r="C2312">
        <v>4</v>
      </c>
      <c r="D2312">
        <v>883599102</v>
      </c>
      <c r="E2312" s="2">
        <f t="shared" si="36"/>
        <v>35795.841458333336</v>
      </c>
    </row>
    <row r="2313" spans="1:5" x14ac:dyDescent="0.25">
      <c r="A2313">
        <v>269</v>
      </c>
      <c r="B2313">
        <v>82</v>
      </c>
      <c r="C2313">
        <v>2</v>
      </c>
      <c r="D2313">
        <v>891450780</v>
      </c>
      <c r="E2313" s="2">
        <f t="shared" si="36"/>
        <v>35886.717361111107</v>
      </c>
    </row>
    <row r="2314" spans="1:5" x14ac:dyDescent="0.25">
      <c r="A2314">
        <v>69</v>
      </c>
      <c r="B2314">
        <v>300</v>
      </c>
      <c r="C2314">
        <v>3</v>
      </c>
      <c r="D2314">
        <v>882027204</v>
      </c>
      <c r="E2314" s="2">
        <f t="shared" si="36"/>
        <v>35777.648194444446</v>
      </c>
    </row>
    <row r="2315" spans="1:5" x14ac:dyDescent="0.25">
      <c r="A2315">
        <v>259</v>
      </c>
      <c r="B2315">
        <v>959</v>
      </c>
      <c r="C2315">
        <v>4</v>
      </c>
      <c r="D2315">
        <v>888720593</v>
      </c>
      <c r="E2315" s="2">
        <f t="shared" si="36"/>
        <v>35855.117974537039</v>
      </c>
    </row>
    <row r="2316" spans="1:5" x14ac:dyDescent="0.25">
      <c r="A2316">
        <v>5</v>
      </c>
      <c r="B2316">
        <v>62</v>
      </c>
      <c r="C2316">
        <v>4</v>
      </c>
      <c r="D2316">
        <v>875637575</v>
      </c>
      <c r="E2316" s="2">
        <f t="shared" si="36"/>
        <v>35703.694155092591</v>
      </c>
    </row>
    <row r="2317" spans="1:5" x14ac:dyDescent="0.25">
      <c r="A2317">
        <v>181</v>
      </c>
      <c r="B2317">
        <v>1164</v>
      </c>
      <c r="C2317">
        <v>3</v>
      </c>
      <c r="D2317">
        <v>878962464</v>
      </c>
      <c r="E2317" s="2">
        <f t="shared" si="36"/>
        <v>35742.176666666666</v>
      </c>
    </row>
    <row r="2318" spans="1:5" x14ac:dyDescent="0.25">
      <c r="A2318">
        <v>135</v>
      </c>
      <c r="B2318">
        <v>449</v>
      </c>
      <c r="C2318">
        <v>3</v>
      </c>
      <c r="D2318">
        <v>879857843</v>
      </c>
      <c r="E2318" s="2">
        <f t="shared" si="36"/>
        <v>35752.539849537039</v>
      </c>
    </row>
    <row r="2319" spans="1:5" x14ac:dyDescent="0.25">
      <c r="A2319">
        <v>222</v>
      </c>
      <c r="B2319">
        <v>1207</v>
      </c>
      <c r="C2319">
        <v>2</v>
      </c>
      <c r="D2319">
        <v>881060659</v>
      </c>
      <c r="E2319" s="2">
        <f t="shared" si="36"/>
        <v>35766.461331018516</v>
      </c>
    </row>
    <row r="2320" spans="1:5" x14ac:dyDescent="0.25">
      <c r="A2320">
        <v>5</v>
      </c>
      <c r="B2320">
        <v>231</v>
      </c>
      <c r="C2320">
        <v>2</v>
      </c>
      <c r="D2320">
        <v>875635947</v>
      </c>
      <c r="E2320" s="2">
        <f t="shared" si="36"/>
        <v>35703.675312499996</v>
      </c>
    </row>
    <row r="2321" spans="1:5" x14ac:dyDescent="0.25">
      <c r="A2321">
        <v>286</v>
      </c>
      <c r="B2321">
        <v>258</v>
      </c>
      <c r="C2321">
        <v>4</v>
      </c>
      <c r="D2321">
        <v>877530390</v>
      </c>
      <c r="E2321" s="2">
        <f t="shared" si="36"/>
        <v>35725.601736111115</v>
      </c>
    </row>
    <row r="2322" spans="1:5" x14ac:dyDescent="0.25">
      <c r="A2322">
        <v>104</v>
      </c>
      <c r="B2322">
        <v>249</v>
      </c>
      <c r="C2322">
        <v>3</v>
      </c>
      <c r="D2322">
        <v>888465675</v>
      </c>
      <c r="E2322" s="2">
        <f t="shared" si="36"/>
        <v>35852.167534722219</v>
      </c>
    </row>
    <row r="2323" spans="1:5" x14ac:dyDescent="0.25">
      <c r="A2323">
        <v>303</v>
      </c>
      <c r="B2323">
        <v>65</v>
      </c>
      <c r="C2323">
        <v>4</v>
      </c>
      <c r="D2323">
        <v>879467436</v>
      </c>
      <c r="E2323" s="2">
        <f t="shared" si="36"/>
        <v>35748.021249999998</v>
      </c>
    </row>
    <row r="2324" spans="1:5" x14ac:dyDescent="0.25">
      <c r="A2324">
        <v>295</v>
      </c>
      <c r="B2324">
        <v>73</v>
      </c>
      <c r="C2324">
        <v>4</v>
      </c>
      <c r="D2324">
        <v>879519009</v>
      </c>
      <c r="E2324" s="2">
        <f t="shared" si="36"/>
        <v>35748.618159722224</v>
      </c>
    </row>
    <row r="2325" spans="1:5" x14ac:dyDescent="0.25">
      <c r="A2325">
        <v>201</v>
      </c>
      <c r="B2325">
        <v>686</v>
      </c>
      <c r="C2325">
        <v>2</v>
      </c>
      <c r="D2325">
        <v>884112352</v>
      </c>
      <c r="E2325" s="2">
        <f t="shared" si="36"/>
        <v>35801.781851851854</v>
      </c>
    </row>
    <row r="2326" spans="1:5" x14ac:dyDescent="0.25">
      <c r="A2326">
        <v>13</v>
      </c>
      <c r="B2326">
        <v>289</v>
      </c>
      <c r="C2326">
        <v>2</v>
      </c>
      <c r="D2326">
        <v>882140759</v>
      </c>
      <c r="E2326" s="2">
        <f t="shared" si="36"/>
        <v>35778.962488425925</v>
      </c>
    </row>
    <row r="2327" spans="1:5" x14ac:dyDescent="0.25">
      <c r="A2327">
        <v>184</v>
      </c>
      <c r="B2327">
        <v>100</v>
      </c>
      <c r="C2327">
        <v>5</v>
      </c>
      <c r="D2327">
        <v>889907652</v>
      </c>
      <c r="E2327" s="2">
        <f t="shared" si="36"/>
        <v>35868.857083333336</v>
      </c>
    </row>
    <row r="2328" spans="1:5" x14ac:dyDescent="0.25">
      <c r="A2328">
        <v>262</v>
      </c>
      <c r="B2328">
        <v>786</v>
      </c>
      <c r="C2328">
        <v>3</v>
      </c>
      <c r="D2328">
        <v>879795319</v>
      </c>
      <c r="E2328" s="2">
        <f t="shared" si="36"/>
        <v>35751.816192129627</v>
      </c>
    </row>
    <row r="2329" spans="1:5" x14ac:dyDescent="0.25">
      <c r="A2329">
        <v>234</v>
      </c>
      <c r="B2329">
        <v>614</v>
      </c>
      <c r="C2329">
        <v>3</v>
      </c>
      <c r="D2329">
        <v>892334609</v>
      </c>
      <c r="E2329" s="2">
        <f t="shared" si="36"/>
        <v>35896.946863425925</v>
      </c>
    </row>
    <row r="2330" spans="1:5" x14ac:dyDescent="0.25">
      <c r="A2330">
        <v>1</v>
      </c>
      <c r="B2330">
        <v>64</v>
      </c>
      <c r="C2330">
        <v>5</v>
      </c>
      <c r="D2330">
        <v>875072404</v>
      </c>
      <c r="E2330" s="2">
        <f t="shared" si="36"/>
        <v>35697.152824074074</v>
      </c>
    </row>
    <row r="2331" spans="1:5" x14ac:dyDescent="0.25">
      <c r="A2331">
        <v>325</v>
      </c>
      <c r="B2331">
        <v>485</v>
      </c>
      <c r="C2331">
        <v>3</v>
      </c>
      <c r="D2331">
        <v>891478599</v>
      </c>
      <c r="E2331" s="2">
        <f t="shared" si="36"/>
        <v>35887.039340277777</v>
      </c>
    </row>
    <row r="2332" spans="1:5" x14ac:dyDescent="0.25">
      <c r="A2332">
        <v>312</v>
      </c>
      <c r="B2332">
        <v>641</v>
      </c>
      <c r="C2332">
        <v>5</v>
      </c>
      <c r="D2332">
        <v>891698300</v>
      </c>
      <c r="E2332" s="2">
        <f t="shared" si="36"/>
        <v>35889.582175925927</v>
      </c>
    </row>
    <row r="2333" spans="1:5" x14ac:dyDescent="0.25">
      <c r="A2333">
        <v>207</v>
      </c>
      <c r="B2333">
        <v>810</v>
      </c>
      <c r="C2333">
        <v>2</v>
      </c>
      <c r="D2333">
        <v>877125506</v>
      </c>
      <c r="E2333" s="2">
        <f t="shared" si="36"/>
        <v>35720.915578703702</v>
      </c>
    </row>
    <row r="2334" spans="1:5" x14ac:dyDescent="0.25">
      <c r="A2334">
        <v>262</v>
      </c>
      <c r="B2334">
        <v>509</v>
      </c>
      <c r="C2334">
        <v>3</v>
      </c>
      <c r="D2334">
        <v>879792818</v>
      </c>
      <c r="E2334" s="2">
        <f t="shared" si="36"/>
        <v>35751.787245370375</v>
      </c>
    </row>
    <row r="2335" spans="1:5" x14ac:dyDescent="0.25">
      <c r="A2335">
        <v>239</v>
      </c>
      <c r="B2335">
        <v>478</v>
      </c>
      <c r="C2335">
        <v>5</v>
      </c>
      <c r="D2335">
        <v>889178986</v>
      </c>
      <c r="E2335" s="2">
        <f t="shared" si="36"/>
        <v>35860.423449074078</v>
      </c>
    </row>
    <row r="2336" spans="1:5" x14ac:dyDescent="0.25">
      <c r="A2336">
        <v>142</v>
      </c>
      <c r="B2336">
        <v>181</v>
      </c>
      <c r="C2336">
        <v>5</v>
      </c>
      <c r="D2336">
        <v>888640317</v>
      </c>
      <c r="E2336" s="2">
        <f t="shared" si="36"/>
        <v>35854.18885416667</v>
      </c>
    </row>
    <row r="2337" spans="1:5" x14ac:dyDescent="0.25">
      <c r="A2337">
        <v>296</v>
      </c>
      <c r="B2337">
        <v>242</v>
      </c>
      <c r="C2337">
        <v>4</v>
      </c>
      <c r="D2337">
        <v>884196057</v>
      </c>
      <c r="E2337" s="2">
        <f t="shared" si="36"/>
        <v>35802.750659722224</v>
      </c>
    </row>
    <row r="2338" spans="1:5" x14ac:dyDescent="0.25">
      <c r="A2338">
        <v>291</v>
      </c>
      <c r="B2338">
        <v>571</v>
      </c>
      <c r="C2338">
        <v>2</v>
      </c>
      <c r="D2338">
        <v>875086608</v>
      </c>
      <c r="E2338" s="2">
        <f t="shared" si="36"/>
        <v>35697.31722222222</v>
      </c>
    </row>
    <row r="2339" spans="1:5" x14ac:dyDescent="0.25">
      <c r="A2339">
        <v>13</v>
      </c>
      <c r="B2339">
        <v>488</v>
      </c>
      <c r="C2339">
        <v>3</v>
      </c>
      <c r="D2339">
        <v>890704999</v>
      </c>
      <c r="E2339" s="2">
        <f t="shared" si="36"/>
        <v>35878.085636574076</v>
      </c>
    </row>
    <row r="2340" spans="1:5" x14ac:dyDescent="0.25">
      <c r="A2340">
        <v>294</v>
      </c>
      <c r="B2340">
        <v>676</v>
      </c>
      <c r="C2340">
        <v>3</v>
      </c>
      <c r="D2340">
        <v>877821514</v>
      </c>
      <c r="E2340" s="2">
        <f t="shared" si="36"/>
        <v>35728.971226851849</v>
      </c>
    </row>
    <row r="2341" spans="1:5" x14ac:dyDescent="0.25">
      <c r="A2341">
        <v>69</v>
      </c>
      <c r="B2341">
        <v>174</v>
      </c>
      <c r="C2341">
        <v>5</v>
      </c>
      <c r="D2341">
        <v>882145548</v>
      </c>
      <c r="E2341" s="2">
        <f t="shared" si="36"/>
        <v>35779.017916666664</v>
      </c>
    </row>
    <row r="2342" spans="1:5" x14ac:dyDescent="0.25">
      <c r="A2342">
        <v>195</v>
      </c>
      <c r="B2342">
        <v>265</v>
      </c>
      <c r="C2342">
        <v>4</v>
      </c>
      <c r="D2342">
        <v>888737346</v>
      </c>
      <c r="E2342" s="2">
        <f t="shared" si="36"/>
        <v>35855.311874999999</v>
      </c>
    </row>
    <row r="2343" spans="1:5" x14ac:dyDescent="0.25">
      <c r="A2343">
        <v>121</v>
      </c>
      <c r="B2343">
        <v>509</v>
      </c>
      <c r="C2343">
        <v>5</v>
      </c>
      <c r="D2343">
        <v>891388145</v>
      </c>
      <c r="E2343" s="2">
        <f t="shared" si="36"/>
        <v>35885.992418981477</v>
      </c>
    </row>
    <row r="2344" spans="1:5" x14ac:dyDescent="0.25">
      <c r="A2344">
        <v>279</v>
      </c>
      <c r="B2344">
        <v>509</v>
      </c>
      <c r="C2344">
        <v>3</v>
      </c>
      <c r="D2344">
        <v>875296552</v>
      </c>
      <c r="E2344" s="2">
        <f t="shared" si="36"/>
        <v>35699.747129629628</v>
      </c>
    </row>
    <row r="2345" spans="1:5" x14ac:dyDescent="0.25">
      <c r="A2345">
        <v>49</v>
      </c>
      <c r="B2345">
        <v>17</v>
      </c>
      <c r="C2345">
        <v>2</v>
      </c>
      <c r="D2345">
        <v>888068651</v>
      </c>
      <c r="E2345" s="2">
        <f t="shared" si="36"/>
        <v>35847.572349537033</v>
      </c>
    </row>
    <row r="2346" spans="1:5" x14ac:dyDescent="0.25">
      <c r="A2346">
        <v>7</v>
      </c>
      <c r="B2346">
        <v>196</v>
      </c>
      <c r="C2346">
        <v>5</v>
      </c>
      <c r="D2346">
        <v>891351432</v>
      </c>
      <c r="E2346" s="2">
        <f t="shared" si="36"/>
        <v>35885.567499999997</v>
      </c>
    </row>
    <row r="2347" spans="1:5" x14ac:dyDescent="0.25">
      <c r="A2347">
        <v>280</v>
      </c>
      <c r="B2347">
        <v>472</v>
      </c>
      <c r="C2347">
        <v>2</v>
      </c>
      <c r="D2347">
        <v>891702086</v>
      </c>
      <c r="E2347" s="2">
        <f t="shared" si="36"/>
        <v>35889.62599537037</v>
      </c>
    </row>
    <row r="2348" spans="1:5" x14ac:dyDescent="0.25">
      <c r="A2348">
        <v>221</v>
      </c>
      <c r="B2348">
        <v>780</v>
      </c>
      <c r="C2348">
        <v>3</v>
      </c>
      <c r="D2348">
        <v>875246552</v>
      </c>
      <c r="E2348" s="2">
        <f t="shared" si="36"/>
        <v>35699.168425925927</v>
      </c>
    </row>
    <row r="2349" spans="1:5" x14ac:dyDescent="0.25">
      <c r="A2349">
        <v>175</v>
      </c>
      <c r="B2349">
        <v>96</v>
      </c>
      <c r="C2349">
        <v>3</v>
      </c>
      <c r="D2349">
        <v>877108051</v>
      </c>
      <c r="E2349" s="2">
        <f t="shared" si="36"/>
        <v>35720.713553240741</v>
      </c>
    </row>
    <row r="2350" spans="1:5" x14ac:dyDescent="0.25">
      <c r="A2350">
        <v>180</v>
      </c>
      <c r="B2350">
        <v>431</v>
      </c>
      <c r="C2350">
        <v>4</v>
      </c>
      <c r="D2350">
        <v>877442098</v>
      </c>
      <c r="E2350" s="2">
        <f t="shared" si="36"/>
        <v>35724.579837962963</v>
      </c>
    </row>
    <row r="2351" spans="1:5" x14ac:dyDescent="0.25">
      <c r="A2351">
        <v>311</v>
      </c>
      <c r="B2351">
        <v>1222</v>
      </c>
      <c r="C2351">
        <v>3</v>
      </c>
      <c r="D2351">
        <v>884366010</v>
      </c>
      <c r="E2351" s="2">
        <f t="shared" si="36"/>
        <v>35804.717708333337</v>
      </c>
    </row>
    <row r="2352" spans="1:5" x14ac:dyDescent="0.25">
      <c r="A2352">
        <v>44</v>
      </c>
      <c r="B2352">
        <v>120</v>
      </c>
      <c r="C2352">
        <v>4</v>
      </c>
      <c r="D2352">
        <v>878346977</v>
      </c>
      <c r="E2352" s="2">
        <f t="shared" si="36"/>
        <v>35735.052974537037</v>
      </c>
    </row>
    <row r="2353" spans="1:5" x14ac:dyDescent="0.25">
      <c r="A2353">
        <v>318</v>
      </c>
      <c r="B2353">
        <v>257</v>
      </c>
      <c r="C2353">
        <v>5</v>
      </c>
      <c r="D2353">
        <v>884471030</v>
      </c>
      <c r="E2353" s="2">
        <f t="shared" si="36"/>
        <v>35805.933217592596</v>
      </c>
    </row>
    <row r="2354" spans="1:5" x14ac:dyDescent="0.25">
      <c r="A2354">
        <v>59</v>
      </c>
      <c r="B2354">
        <v>588</v>
      </c>
      <c r="C2354">
        <v>2</v>
      </c>
      <c r="D2354">
        <v>888204389</v>
      </c>
      <c r="E2354" s="2">
        <f t="shared" si="36"/>
        <v>35849.143391203703</v>
      </c>
    </row>
    <row r="2355" spans="1:5" x14ac:dyDescent="0.25">
      <c r="A2355">
        <v>320</v>
      </c>
      <c r="B2355">
        <v>117</v>
      </c>
      <c r="C2355">
        <v>4</v>
      </c>
      <c r="D2355">
        <v>884748641</v>
      </c>
      <c r="E2355" s="2">
        <f t="shared" si="36"/>
        <v>35809.146307870367</v>
      </c>
    </row>
    <row r="2356" spans="1:5" x14ac:dyDescent="0.25">
      <c r="A2356">
        <v>256</v>
      </c>
      <c r="B2356">
        <v>939</v>
      </c>
      <c r="C2356">
        <v>5</v>
      </c>
      <c r="D2356">
        <v>882164893</v>
      </c>
      <c r="E2356" s="2">
        <f t="shared" si="36"/>
        <v>35779.24181712963</v>
      </c>
    </row>
    <row r="2357" spans="1:5" x14ac:dyDescent="0.25">
      <c r="A2357">
        <v>310</v>
      </c>
      <c r="B2357">
        <v>24</v>
      </c>
      <c r="C2357">
        <v>4</v>
      </c>
      <c r="D2357">
        <v>879436242</v>
      </c>
      <c r="E2357" s="2">
        <f t="shared" si="36"/>
        <v>35747.660208333335</v>
      </c>
    </row>
    <row r="2358" spans="1:5" x14ac:dyDescent="0.25">
      <c r="A2358">
        <v>236</v>
      </c>
      <c r="B2358">
        <v>265</v>
      </c>
      <c r="C2358">
        <v>2</v>
      </c>
      <c r="D2358">
        <v>890116191</v>
      </c>
      <c r="E2358" s="2">
        <f t="shared" si="36"/>
        <v>35871.270729166667</v>
      </c>
    </row>
    <row r="2359" spans="1:5" x14ac:dyDescent="0.25">
      <c r="A2359">
        <v>83</v>
      </c>
      <c r="B2359">
        <v>139</v>
      </c>
      <c r="C2359">
        <v>3</v>
      </c>
      <c r="D2359">
        <v>880308959</v>
      </c>
      <c r="E2359" s="2">
        <f t="shared" si="36"/>
        <v>35757.761099537034</v>
      </c>
    </row>
    <row r="2360" spans="1:5" x14ac:dyDescent="0.25">
      <c r="A2360">
        <v>280</v>
      </c>
      <c r="B2360">
        <v>128</v>
      </c>
      <c r="C2360">
        <v>3</v>
      </c>
      <c r="D2360">
        <v>891701188</v>
      </c>
      <c r="E2360" s="2">
        <f t="shared" si="36"/>
        <v>35889.615601851852</v>
      </c>
    </row>
    <row r="2361" spans="1:5" x14ac:dyDescent="0.25">
      <c r="A2361">
        <v>43</v>
      </c>
      <c r="B2361">
        <v>52</v>
      </c>
      <c r="C2361">
        <v>4</v>
      </c>
      <c r="D2361">
        <v>883955224</v>
      </c>
      <c r="E2361" s="2">
        <f t="shared" si="36"/>
        <v>35799.963240740741</v>
      </c>
    </row>
    <row r="2362" spans="1:5" x14ac:dyDescent="0.25">
      <c r="A2362">
        <v>18</v>
      </c>
      <c r="B2362">
        <v>494</v>
      </c>
      <c r="C2362">
        <v>3</v>
      </c>
      <c r="D2362">
        <v>880131497</v>
      </c>
      <c r="E2362" s="2">
        <f t="shared" si="36"/>
        <v>35755.707141203704</v>
      </c>
    </row>
    <row r="2363" spans="1:5" x14ac:dyDescent="0.25">
      <c r="A2363">
        <v>303</v>
      </c>
      <c r="B2363">
        <v>87</v>
      </c>
      <c r="C2363">
        <v>3</v>
      </c>
      <c r="D2363">
        <v>879466421</v>
      </c>
      <c r="E2363" s="2">
        <f t="shared" si="36"/>
        <v>35748.009502314817</v>
      </c>
    </row>
    <row r="2364" spans="1:5" x14ac:dyDescent="0.25">
      <c r="A2364">
        <v>91</v>
      </c>
      <c r="B2364">
        <v>427</v>
      </c>
      <c r="C2364">
        <v>4</v>
      </c>
      <c r="D2364">
        <v>891439057</v>
      </c>
      <c r="E2364" s="2">
        <f t="shared" si="36"/>
        <v>35886.581678240742</v>
      </c>
    </row>
    <row r="2365" spans="1:5" x14ac:dyDescent="0.25">
      <c r="A2365">
        <v>318</v>
      </c>
      <c r="B2365">
        <v>631</v>
      </c>
      <c r="C2365">
        <v>4</v>
      </c>
      <c r="D2365">
        <v>884496855</v>
      </c>
      <c r="E2365" s="2">
        <f t="shared" si="36"/>
        <v>35806.232118055559</v>
      </c>
    </row>
    <row r="2366" spans="1:5" x14ac:dyDescent="0.25">
      <c r="A2366">
        <v>275</v>
      </c>
      <c r="B2366">
        <v>258</v>
      </c>
      <c r="C2366">
        <v>3</v>
      </c>
      <c r="D2366">
        <v>875154310</v>
      </c>
      <c r="E2366" s="2">
        <f t="shared" si="36"/>
        <v>35698.100810185184</v>
      </c>
    </row>
    <row r="2367" spans="1:5" x14ac:dyDescent="0.25">
      <c r="A2367">
        <v>97</v>
      </c>
      <c r="B2367">
        <v>482</v>
      </c>
      <c r="C2367">
        <v>5</v>
      </c>
      <c r="D2367">
        <v>884238693</v>
      </c>
      <c r="E2367" s="2">
        <f t="shared" si="36"/>
        <v>35803.244131944448</v>
      </c>
    </row>
    <row r="2368" spans="1:5" x14ac:dyDescent="0.25">
      <c r="A2368">
        <v>174</v>
      </c>
      <c r="B2368">
        <v>160</v>
      </c>
      <c r="C2368">
        <v>5</v>
      </c>
      <c r="D2368">
        <v>886514377</v>
      </c>
      <c r="E2368" s="2">
        <f t="shared" si="36"/>
        <v>35829.583067129628</v>
      </c>
    </row>
    <row r="2369" spans="1:5" x14ac:dyDescent="0.25">
      <c r="A2369">
        <v>268</v>
      </c>
      <c r="B2369">
        <v>470</v>
      </c>
      <c r="C2369">
        <v>3</v>
      </c>
      <c r="D2369">
        <v>875310745</v>
      </c>
      <c r="E2369" s="2">
        <f t="shared" si="36"/>
        <v>35699.911400462966</v>
      </c>
    </row>
    <row r="2370" spans="1:5" x14ac:dyDescent="0.25">
      <c r="A2370">
        <v>188</v>
      </c>
      <c r="B2370">
        <v>769</v>
      </c>
      <c r="C2370">
        <v>2</v>
      </c>
      <c r="D2370">
        <v>875074720</v>
      </c>
      <c r="E2370" s="2">
        <f t="shared" ref="E2370:E2433" si="37">(D2370/86400)+DATE(1970,1,1)</f>
        <v>35697.179629629631</v>
      </c>
    </row>
    <row r="2371" spans="1:5" x14ac:dyDescent="0.25">
      <c r="A2371">
        <v>94</v>
      </c>
      <c r="B2371">
        <v>89</v>
      </c>
      <c r="C2371">
        <v>3</v>
      </c>
      <c r="D2371">
        <v>885870284</v>
      </c>
      <c r="E2371" s="2">
        <f t="shared" si="37"/>
        <v>35822.128287037034</v>
      </c>
    </row>
    <row r="2372" spans="1:5" x14ac:dyDescent="0.25">
      <c r="A2372">
        <v>7</v>
      </c>
      <c r="B2372">
        <v>44</v>
      </c>
      <c r="C2372">
        <v>5</v>
      </c>
      <c r="D2372">
        <v>891351728</v>
      </c>
      <c r="E2372" s="2">
        <f t="shared" si="37"/>
        <v>35885.570925925924</v>
      </c>
    </row>
    <row r="2373" spans="1:5" x14ac:dyDescent="0.25">
      <c r="A2373">
        <v>158</v>
      </c>
      <c r="B2373">
        <v>85</v>
      </c>
      <c r="C2373">
        <v>4</v>
      </c>
      <c r="D2373">
        <v>880135118</v>
      </c>
      <c r="E2373" s="2">
        <f t="shared" si="37"/>
        <v>35755.749050925922</v>
      </c>
    </row>
    <row r="2374" spans="1:5" x14ac:dyDescent="0.25">
      <c r="A2374">
        <v>256</v>
      </c>
      <c r="B2374">
        <v>765</v>
      </c>
      <c r="C2374">
        <v>4</v>
      </c>
      <c r="D2374">
        <v>882165328</v>
      </c>
      <c r="E2374" s="2">
        <f t="shared" si="37"/>
        <v>35779.246851851851</v>
      </c>
    </row>
    <row r="2375" spans="1:5" x14ac:dyDescent="0.25">
      <c r="A2375">
        <v>221</v>
      </c>
      <c r="B2375">
        <v>69</v>
      </c>
      <c r="C2375">
        <v>4</v>
      </c>
      <c r="D2375">
        <v>875245641</v>
      </c>
      <c r="E2375" s="2">
        <f t="shared" si="37"/>
        <v>35699.15788194444</v>
      </c>
    </row>
    <row r="2376" spans="1:5" x14ac:dyDescent="0.25">
      <c r="A2376">
        <v>196</v>
      </c>
      <c r="B2376">
        <v>67</v>
      </c>
      <c r="C2376">
        <v>5</v>
      </c>
      <c r="D2376">
        <v>881252017</v>
      </c>
      <c r="E2376" s="2">
        <f t="shared" si="37"/>
        <v>35768.676122685181</v>
      </c>
    </row>
    <row r="2377" spans="1:5" x14ac:dyDescent="0.25">
      <c r="A2377">
        <v>232</v>
      </c>
      <c r="B2377">
        <v>175</v>
      </c>
      <c r="C2377">
        <v>5</v>
      </c>
      <c r="D2377">
        <v>888549815</v>
      </c>
      <c r="E2377" s="2">
        <f t="shared" si="37"/>
        <v>35853.141377314816</v>
      </c>
    </row>
    <row r="2378" spans="1:5" x14ac:dyDescent="0.25">
      <c r="A2378">
        <v>159</v>
      </c>
      <c r="B2378">
        <v>685</v>
      </c>
      <c r="C2378">
        <v>4</v>
      </c>
      <c r="D2378">
        <v>880557347</v>
      </c>
      <c r="E2378" s="2">
        <f t="shared" si="37"/>
        <v>35760.635960648149</v>
      </c>
    </row>
    <row r="2379" spans="1:5" x14ac:dyDescent="0.25">
      <c r="A2379">
        <v>99</v>
      </c>
      <c r="B2379">
        <v>182</v>
      </c>
      <c r="C2379">
        <v>4</v>
      </c>
      <c r="D2379">
        <v>886518810</v>
      </c>
      <c r="E2379" s="2">
        <f t="shared" si="37"/>
        <v>35829.634375000001</v>
      </c>
    </row>
    <row r="2380" spans="1:5" x14ac:dyDescent="0.25">
      <c r="A2380">
        <v>175</v>
      </c>
      <c r="B2380">
        <v>71</v>
      </c>
      <c r="C2380">
        <v>4</v>
      </c>
      <c r="D2380">
        <v>877107942</v>
      </c>
      <c r="E2380" s="2">
        <f t="shared" si="37"/>
        <v>35720.71229166667</v>
      </c>
    </row>
    <row r="2381" spans="1:5" x14ac:dyDescent="0.25">
      <c r="A2381">
        <v>254</v>
      </c>
      <c r="B2381">
        <v>624</v>
      </c>
      <c r="C2381">
        <v>2</v>
      </c>
      <c r="D2381">
        <v>886473254</v>
      </c>
      <c r="E2381" s="2">
        <f t="shared" si="37"/>
        <v>35829.107106481482</v>
      </c>
    </row>
    <row r="2382" spans="1:5" x14ac:dyDescent="0.25">
      <c r="A2382">
        <v>326</v>
      </c>
      <c r="B2382">
        <v>22</v>
      </c>
      <c r="C2382">
        <v>4</v>
      </c>
      <c r="D2382">
        <v>879874989</v>
      </c>
      <c r="E2382" s="2">
        <f t="shared" si="37"/>
        <v>35752.738298611112</v>
      </c>
    </row>
    <row r="2383" spans="1:5" x14ac:dyDescent="0.25">
      <c r="A2383">
        <v>303</v>
      </c>
      <c r="B2383">
        <v>291</v>
      </c>
      <c r="C2383">
        <v>3</v>
      </c>
      <c r="D2383">
        <v>879484804</v>
      </c>
      <c r="E2383" s="2">
        <f t="shared" si="37"/>
        <v>35748.222268518519</v>
      </c>
    </row>
    <row r="2384" spans="1:5" x14ac:dyDescent="0.25">
      <c r="A2384">
        <v>270</v>
      </c>
      <c r="B2384">
        <v>53</v>
      </c>
      <c r="C2384">
        <v>4</v>
      </c>
      <c r="D2384">
        <v>876956106</v>
      </c>
      <c r="E2384" s="2">
        <f t="shared" si="37"/>
        <v>35718.954930555556</v>
      </c>
    </row>
    <row r="2385" spans="1:5" x14ac:dyDescent="0.25">
      <c r="A2385">
        <v>181</v>
      </c>
      <c r="B2385">
        <v>1001</v>
      </c>
      <c r="C2385">
        <v>1</v>
      </c>
      <c r="D2385">
        <v>878963038</v>
      </c>
      <c r="E2385" s="2">
        <f t="shared" si="37"/>
        <v>35742.183310185181</v>
      </c>
    </row>
    <row r="2386" spans="1:5" x14ac:dyDescent="0.25">
      <c r="A2386">
        <v>254</v>
      </c>
      <c r="B2386">
        <v>418</v>
      </c>
      <c r="C2386">
        <v>3</v>
      </c>
      <c r="D2386">
        <v>886473078</v>
      </c>
      <c r="E2386" s="2">
        <f t="shared" si="37"/>
        <v>35829.105069444442</v>
      </c>
    </row>
    <row r="2387" spans="1:5" x14ac:dyDescent="0.25">
      <c r="A2387">
        <v>56</v>
      </c>
      <c r="B2387">
        <v>235</v>
      </c>
      <c r="C2387">
        <v>1</v>
      </c>
      <c r="D2387">
        <v>892911348</v>
      </c>
      <c r="E2387" s="2">
        <f t="shared" si="37"/>
        <v>35903.622083333335</v>
      </c>
    </row>
    <row r="2388" spans="1:5" x14ac:dyDescent="0.25">
      <c r="A2388">
        <v>11</v>
      </c>
      <c r="B2388">
        <v>190</v>
      </c>
      <c r="C2388">
        <v>3</v>
      </c>
      <c r="D2388">
        <v>891904174</v>
      </c>
      <c r="E2388" s="2">
        <f t="shared" si="37"/>
        <v>35891.96497685185</v>
      </c>
    </row>
    <row r="2389" spans="1:5" x14ac:dyDescent="0.25">
      <c r="A2389">
        <v>162</v>
      </c>
      <c r="B2389">
        <v>181</v>
      </c>
      <c r="C2389">
        <v>4</v>
      </c>
      <c r="D2389">
        <v>877635798</v>
      </c>
      <c r="E2389" s="2">
        <f t="shared" si="37"/>
        <v>35726.821736111109</v>
      </c>
    </row>
    <row r="2390" spans="1:5" x14ac:dyDescent="0.25">
      <c r="A2390">
        <v>117</v>
      </c>
      <c r="B2390">
        <v>829</v>
      </c>
      <c r="C2390">
        <v>3</v>
      </c>
      <c r="D2390">
        <v>881010219</v>
      </c>
      <c r="E2390" s="2">
        <f t="shared" si="37"/>
        <v>35765.877534722225</v>
      </c>
    </row>
    <row r="2391" spans="1:5" x14ac:dyDescent="0.25">
      <c r="A2391">
        <v>268</v>
      </c>
      <c r="B2391">
        <v>52</v>
      </c>
      <c r="C2391">
        <v>3</v>
      </c>
      <c r="D2391">
        <v>875309319</v>
      </c>
      <c r="E2391" s="2">
        <f t="shared" si="37"/>
        <v>35699.894895833335</v>
      </c>
    </row>
    <row r="2392" spans="1:5" x14ac:dyDescent="0.25">
      <c r="A2392">
        <v>320</v>
      </c>
      <c r="B2392">
        <v>177</v>
      </c>
      <c r="C2392">
        <v>5</v>
      </c>
      <c r="D2392">
        <v>884749360</v>
      </c>
      <c r="E2392" s="2">
        <f t="shared" si="37"/>
        <v>35809.154629629629</v>
      </c>
    </row>
    <row r="2393" spans="1:5" x14ac:dyDescent="0.25">
      <c r="A2393">
        <v>6</v>
      </c>
      <c r="B2393">
        <v>294</v>
      </c>
      <c r="C2393">
        <v>2</v>
      </c>
      <c r="D2393">
        <v>883599938</v>
      </c>
      <c r="E2393" s="2">
        <f t="shared" si="37"/>
        <v>35795.851134259261</v>
      </c>
    </row>
    <row r="2394" spans="1:5" x14ac:dyDescent="0.25">
      <c r="A2394">
        <v>210</v>
      </c>
      <c r="B2394">
        <v>380</v>
      </c>
      <c r="C2394">
        <v>4</v>
      </c>
      <c r="D2394">
        <v>887736482</v>
      </c>
      <c r="E2394" s="2">
        <f t="shared" si="37"/>
        <v>35843.727800925924</v>
      </c>
    </row>
    <row r="2395" spans="1:5" x14ac:dyDescent="0.25">
      <c r="A2395">
        <v>151</v>
      </c>
      <c r="B2395">
        <v>969</v>
      </c>
      <c r="C2395">
        <v>5</v>
      </c>
      <c r="D2395">
        <v>879542510</v>
      </c>
      <c r="E2395" s="2">
        <f t="shared" si="37"/>
        <v>35748.890162037038</v>
      </c>
    </row>
    <row r="2396" spans="1:5" x14ac:dyDescent="0.25">
      <c r="A2396">
        <v>42</v>
      </c>
      <c r="B2396">
        <v>684</v>
      </c>
      <c r="C2396">
        <v>4</v>
      </c>
      <c r="D2396">
        <v>881108093</v>
      </c>
      <c r="E2396" s="2">
        <f t="shared" si="37"/>
        <v>35767.010335648149</v>
      </c>
    </row>
    <row r="2397" spans="1:5" x14ac:dyDescent="0.25">
      <c r="A2397">
        <v>62</v>
      </c>
      <c r="B2397">
        <v>365</v>
      </c>
      <c r="C2397">
        <v>2</v>
      </c>
      <c r="D2397">
        <v>879376096</v>
      </c>
      <c r="E2397" s="2">
        <f t="shared" si="37"/>
        <v>35746.964074074072</v>
      </c>
    </row>
    <row r="2398" spans="1:5" x14ac:dyDescent="0.25">
      <c r="A2398">
        <v>207</v>
      </c>
      <c r="B2398">
        <v>121</v>
      </c>
      <c r="C2398">
        <v>3</v>
      </c>
      <c r="D2398">
        <v>875504876</v>
      </c>
      <c r="E2398" s="2">
        <f t="shared" si="37"/>
        <v>35702.158287037033</v>
      </c>
    </row>
    <row r="2399" spans="1:5" x14ac:dyDescent="0.25">
      <c r="A2399">
        <v>59</v>
      </c>
      <c r="B2399">
        <v>70</v>
      </c>
      <c r="C2399">
        <v>3</v>
      </c>
      <c r="D2399">
        <v>888204758</v>
      </c>
      <c r="E2399" s="2">
        <f t="shared" si="37"/>
        <v>35849.147662037038</v>
      </c>
    </row>
    <row r="2400" spans="1:5" x14ac:dyDescent="0.25">
      <c r="A2400">
        <v>26</v>
      </c>
      <c r="B2400">
        <v>455</v>
      </c>
      <c r="C2400">
        <v>3</v>
      </c>
      <c r="D2400">
        <v>891371506</v>
      </c>
      <c r="E2400" s="2">
        <f t="shared" si="37"/>
        <v>35885.799837962964</v>
      </c>
    </row>
    <row r="2401" spans="1:5" x14ac:dyDescent="0.25">
      <c r="A2401">
        <v>234</v>
      </c>
      <c r="B2401">
        <v>705</v>
      </c>
      <c r="C2401">
        <v>5</v>
      </c>
      <c r="D2401">
        <v>892318002</v>
      </c>
      <c r="E2401" s="2">
        <f t="shared" si="37"/>
        <v>35896.754652777774</v>
      </c>
    </row>
    <row r="2402" spans="1:5" x14ac:dyDescent="0.25">
      <c r="A2402">
        <v>270</v>
      </c>
      <c r="B2402">
        <v>466</v>
      </c>
      <c r="C2402">
        <v>5</v>
      </c>
      <c r="D2402">
        <v>876955899</v>
      </c>
      <c r="E2402" s="2">
        <f t="shared" si="37"/>
        <v>35718.952534722222</v>
      </c>
    </row>
    <row r="2403" spans="1:5" x14ac:dyDescent="0.25">
      <c r="A2403">
        <v>97</v>
      </c>
      <c r="B2403">
        <v>484</v>
      </c>
      <c r="C2403">
        <v>3</v>
      </c>
      <c r="D2403">
        <v>884238966</v>
      </c>
      <c r="E2403" s="2">
        <f t="shared" si="37"/>
        <v>35803.247291666667</v>
      </c>
    </row>
    <row r="2404" spans="1:5" x14ac:dyDescent="0.25">
      <c r="A2404">
        <v>11</v>
      </c>
      <c r="B2404">
        <v>660</v>
      </c>
      <c r="C2404">
        <v>3</v>
      </c>
      <c r="D2404">
        <v>891904573</v>
      </c>
      <c r="E2404" s="2">
        <f t="shared" si="37"/>
        <v>35891.969594907408</v>
      </c>
    </row>
    <row r="2405" spans="1:5" x14ac:dyDescent="0.25">
      <c r="A2405">
        <v>5</v>
      </c>
      <c r="B2405">
        <v>377</v>
      </c>
      <c r="C2405">
        <v>1</v>
      </c>
      <c r="D2405">
        <v>878844615</v>
      </c>
      <c r="E2405" s="2">
        <f t="shared" si="37"/>
        <v>35740.812673611115</v>
      </c>
    </row>
    <row r="2406" spans="1:5" x14ac:dyDescent="0.25">
      <c r="A2406">
        <v>56</v>
      </c>
      <c r="B2406">
        <v>797</v>
      </c>
      <c r="C2406">
        <v>4</v>
      </c>
      <c r="D2406">
        <v>892910860</v>
      </c>
      <c r="E2406" s="2">
        <f t="shared" si="37"/>
        <v>35903.616435185184</v>
      </c>
    </row>
    <row r="2407" spans="1:5" x14ac:dyDescent="0.25">
      <c r="A2407">
        <v>305</v>
      </c>
      <c r="B2407">
        <v>923</v>
      </c>
      <c r="C2407">
        <v>5</v>
      </c>
      <c r="D2407">
        <v>886323237</v>
      </c>
      <c r="E2407" s="2">
        <f t="shared" si="37"/>
        <v>35827.370798611111</v>
      </c>
    </row>
    <row r="2408" spans="1:5" x14ac:dyDescent="0.25">
      <c r="A2408">
        <v>173</v>
      </c>
      <c r="B2408">
        <v>286</v>
      </c>
      <c r="C2408">
        <v>5</v>
      </c>
      <c r="D2408">
        <v>877556626</v>
      </c>
      <c r="E2408" s="2">
        <f t="shared" si="37"/>
        <v>35725.905393518522</v>
      </c>
    </row>
    <row r="2409" spans="1:5" x14ac:dyDescent="0.25">
      <c r="A2409">
        <v>67</v>
      </c>
      <c r="B2409">
        <v>1095</v>
      </c>
      <c r="C2409">
        <v>4</v>
      </c>
      <c r="D2409">
        <v>875379287</v>
      </c>
      <c r="E2409" s="2">
        <f t="shared" si="37"/>
        <v>35700.704710648148</v>
      </c>
    </row>
    <row r="2410" spans="1:5" x14ac:dyDescent="0.25">
      <c r="A2410">
        <v>213</v>
      </c>
      <c r="B2410">
        <v>12</v>
      </c>
      <c r="C2410">
        <v>5</v>
      </c>
      <c r="D2410">
        <v>878955409</v>
      </c>
      <c r="E2410" s="2">
        <f t="shared" si="37"/>
        <v>35742.095011574071</v>
      </c>
    </row>
    <row r="2411" spans="1:5" x14ac:dyDescent="0.25">
      <c r="A2411">
        <v>268</v>
      </c>
      <c r="B2411">
        <v>684</v>
      </c>
      <c r="C2411">
        <v>3</v>
      </c>
      <c r="D2411">
        <v>875744321</v>
      </c>
      <c r="E2411" s="2">
        <f t="shared" si="37"/>
        <v>35704.929641203707</v>
      </c>
    </row>
    <row r="2412" spans="1:5" x14ac:dyDescent="0.25">
      <c r="A2412">
        <v>36</v>
      </c>
      <c r="B2412">
        <v>883</v>
      </c>
      <c r="C2412">
        <v>5</v>
      </c>
      <c r="D2412">
        <v>882157581</v>
      </c>
      <c r="E2412" s="2">
        <f t="shared" si="37"/>
        <v>35779.157187500001</v>
      </c>
    </row>
    <row r="2413" spans="1:5" x14ac:dyDescent="0.25">
      <c r="A2413">
        <v>100</v>
      </c>
      <c r="B2413">
        <v>321</v>
      </c>
      <c r="C2413">
        <v>1</v>
      </c>
      <c r="D2413">
        <v>891375112</v>
      </c>
      <c r="E2413" s="2">
        <f t="shared" si="37"/>
        <v>35885.841574074075</v>
      </c>
    </row>
    <row r="2414" spans="1:5" x14ac:dyDescent="0.25">
      <c r="A2414">
        <v>269</v>
      </c>
      <c r="B2414">
        <v>729</v>
      </c>
      <c r="C2414">
        <v>2</v>
      </c>
      <c r="D2414">
        <v>891448569</v>
      </c>
      <c r="E2414" s="2">
        <f t="shared" si="37"/>
        <v>35886.691770833335</v>
      </c>
    </row>
    <row r="2415" spans="1:5" x14ac:dyDescent="0.25">
      <c r="A2415">
        <v>131</v>
      </c>
      <c r="B2415">
        <v>100</v>
      </c>
      <c r="C2415">
        <v>5</v>
      </c>
      <c r="D2415">
        <v>883681418</v>
      </c>
      <c r="E2415" s="2">
        <f t="shared" si="37"/>
        <v>35796.794189814813</v>
      </c>
    </row>
    <row r="2416" spans="1:5" x14ac:dyDescent="0.25">
      <c r="A2416">
        <v>308</v>
      </c>
      <c r="B2416">
        <v>298</v>
      </c>
      <c r="C2416">
        <v>5</v>
      </c>
      <c r="D2416">
        <v>887741383</v>
      </c>
      <c r="E2416" s="2">
        <f t="shared" si="37"/>
        <v>35843.784525462965</v>
      </c>
    </row>
    <row r="2417" spans="1:5" x14ac:dyDescent="0.25">
      <c r="A2417">
        <v>14</v>
      </c>
      <c r="B2417">
        <v>709</v>
      </c>
      <c r="C2417">
        <v>5</v>
      </c>
      <c r="D2417">
        <v>879119693</v>
      </c>
      <c r="E2417" s="2">
        <f t="shared" si="37"/>
        <v>35743.996446759258</v>
      </c>
    </row>
    <row r="2418" spans="1:5" x14ac:dyDescent="0.25">
      <c r="A2418">
        <v>284</v>
      </c>
      <c r="B2418">
        <v>305</v>
      </c>
      <c r="C2418">
        <v>4</v>
      </c>
      <c r="D2418">
        <v>885328906</v>
      </c>
      <c r="E2418" s="2">
        <f t="shared" si="37"/>
        <v>35815.862337962964</v>
      </c>
    </row>
    <row r="2419" spans="1:5" x14ac:dyDescent="0.25">
      <c r="A2419">
        <v>191</v>
      </c>
      <c r="B2419">
        <v>752</v>
      </c>
      <c r="C2419">
        <v>3</v>
      </c>
      <c r="D2419">
        <v>891560481</v>
      </c>
      <c r="E2419" s="2">
        <f t="shared" si="37"/>
        <v>35887.98704861111</v>
      </c>
    </row>
    <row r="2420" spans="1:5" x14ac:dyDescent="0.25">
      <c r="A2420">
        <v>222</v>
      </c>
      <c r="B2420">
        <v>29</v>
      </c>
      <c r="C2420">
        <v>3</v>
      </c>
      <c r="D2420">
        <v>878184571</v>
      </c>
      <c r="E2420" s="2">
        <f t="shared" si="37"/>
        <v>35733.173275462963</v>
      </c>
    </row>
    <row r="2421" spans="1:5" x14ac:dyDescent="0.25">
      <c r="A2421">
        <v>201</v>
      </c>
      <c r="B2421">
        <v>421</v>
      </c>
      <c r="C2421">
        <v>2</v>
      </c>
      <c r="D2421">
        <v>884111708</v>
      </c>
      <c r="E2421" s="2">
        <f t="shared" si="37"/>
        <v>35801.774398148147</v>
      </c>
    </row>
    <row r="2422" spans="1:5" x14ac:dyDescent="0.25">
      <c r="A2422">
        <v>207</v>
      </c>
      <c r="B2422">
        <v>864</v>
      </c>
      <c r="C2422">
        <v>3</v>
      </c>
      <c r="D2422">
        <v>877750738</v>
      </c>
      <c r="E2422" s="2">
        <f t="shared" si="37"/>
        <v>35728.152060185181</v>
      </c>
    </row>
    <row r="2423" spans="1:5" x14ac:dyDescent="0.25">
      <c r="A2423">
        <v>303</v>
      </c>
      <c r="B2423">
        <v>1315</v>
      </c>
      <c r="C2423">
        <v>3</v>
      </c>
      <c r="D2423">
        <v>879544791</v>
      </c>
      <c r="E2423" s="2">
        <f t="shared" si="37"/>
        <v>35748.916562500002</v>
      </c>
    </row>
    <row r="2424" spans="1:5" x14ac:dyDescent="0.25">
      <c r="A2424">
        <v>52</v>
      </c>
      <c r="B2424">
        <v>1086</v>
      </c>
      <c r="C2424">
        <v>4</v>
      </c>
      <c r="D2424">
        <v>882922562</v>
      </c>
      <c r="E2424" s="2">
        <f t="shared" si="37"/>
        <v>35788.011134259257</v>
      </c>
    </row>
    <row r="2425" spans="1:5" x14ac:dyDescent="0.25">
      <c r="A2425">
        <v>305</v>
      </c>
      <c r="B2425">
        <v>529</v>
      </c>
      <c r="C2425">
        <v>5</v>
      </c>
      <c r="D2425">
        <v>886324097</v>
      </c>
      <c r="E2425" s="2">
        <f t="shared" si="37"/>
        <v>35827.380752314813</v>
      </c>
    </row>
    <row r="2426" spans="1:5" x14ac:dyDescent="0.25">
      <c r="A2426">
        <v>223</v>
      </c>
      <c r="B2426">
        <v>318</v>
      </c>
      <c r="C2426">
        <v>4</v>
      </c>
      <c r="D2426">
        <v>891550711</v>
      </c>
      <c r="E2426" s="2">
        <f t="shared" si="37"/>
        <v>35887.873969907407</v>
      </c>
    </row>
    <row r="2427" spans="1:5" x14ac:dyDescent="0.25">
      <c r="A2427">
        <v>22</v>
      </c>
      <c r="B2427">
        <v>79</v>
      </c>
      <c r="C2427">
        <v>4</v>
      </c>
      <c r="D2427">
        <v>878887765</v>
      </c>
      <c r="E2427" s="2">
        <f t="shared" si="37"/>
        <v>35741.312094907407</v>
      </c>
    </row>
    <row r="2428" spans="1:5" x14ac:dyDescent="0.25">
      <c r="A2428">
        <v>137</v>
      </c>
      <c r="B2428">
        <v>546</v>
      </c>
      <c r="C2428">
        <v>5</v>
      </c>
      <c r="D2428">
        <v>881433116</v>
      </c>
      <c r="E2428" s="2">
        <f t="shared" si="37"/>
        <v>35770.772175925929</v>
      </c>
    </row>
    <row r="2429" spans="1:5" x14ac:dyDescent="0.25">
      <c r="A2429">
        <v>292</v>
      </c>
      <c r="B2429">
        <v>328</v>
      </c>
      <c r="C2429">
        <v>3</v>
      </c>
      <c r="D2429">
        <v>877560833</v>
      </c>
      <c r="E2429" s="2">
        <f t="shared" si="37"/>
        <v>35725.954085648147</v>
      </c>
    </row>
    <row r="2430" spans="1:5" x14ac:dyDescent="0.25">
      <c r="A2430">
        <v>249</v>
      </c>
      <c r="B2430">
        <v>11</v>
      </c>
      <c r="C2430">
        <v>5</v>
      </c>
      <c r="D2430">
        <v>879640868</v>
      </c>
      <c r="E2430" s="2">
        <f t="shared" si="37"/>
        <v>35750.028564814813</v>
      </c>
    </row>
    <row r="2431" spans="1:5" x14ac:dyDescent="0.25">
      <c r="A2431">
        <v>269</v>
      </c>
      <c r="B2431">
        <v>616</v>
      </c>
      <c r="C2431">
        <v>4</v>
      </c>
      <c r="D2431">
        <v>891450453</v>
      </c>
      <c r="E2431" s="2">
        <f t="shared" si="37"/>
        <v>35886.713576388887</v>
      </c>
    </row>
    <row r="2432" spans="1:5" x14ac:dyDescent="0.25">
      <c r="A2432">
        <v>197</v>
      </c>
      <c r="B2432">
        <v>294</v>
      </c>
      <c r="C2432">
        <v>4</v>
      </c>
      <c r="D2432">
        <v>891409290</v>
      </c>
      <c r="E2432" s="2">
        <f t="shared" si="37"/>
        <v>35886.23715277778</v>
      </c>
    </row>
    <row r="2433" spans="1:5" x14ac:dyDescent="0.25">
      <c r="A2433">
        <v>42</v>
      </c>
      <c r="B2433">
        <v>603</v>
      </c>
      <c r="C2433">
        <v>4</v>
      </c>
      <c r="D2433">
        <v>881107502</v>
      </c>
      <c r="E2433" s="2">
        <f t="shared" si="37"/>
        <v>35767.003495370373</v>
      </c>
    </row>
    <row r="2434" spans="1:5" x14ac:dyDescent="0.25">
      <c r="A2434">
        <v>26</v>
      </c>
      <c r="B2434">
        <v>1016</v>
      </c>
      <c r="C2434">
        <v>3</v>
      </c>
      <c r="D2434">
        <v>891377609</v>
      </c>
      <c r="E2434" s="2">
        <f t="shared" ref="E2434:E2497" si="38">(D2434/86400)+DATE(1970,1,1)</f>
        <v>35885.870474537034</v>
      </c>
    </row>
    <row r="2435" spans="1:5" x14ac:dyDescent="0.25">
      <c r="A2435">
        <v>7</v>
      </c>
      <c r="B2435">
        <v>560</v>
      </c>
      <c r="C2435">
        <v>3</v>
      </c>
      <c r="D2435">
        <v>892132798</v>
      </c>
      <c r="E2435" s="2">
        <f t="shared" si="38"/>
        <v>35894.611087962963</v>
      </c>
    </row>
    <row r="2436" spans="1:5" x14ac:dyDescent="0.25">
      <c r="A2436">
        <v>193</v>
      </c>
      <c r="B2436">
        <v>435</v>
      </c>
      <c r="C2436">
        <v>4</v>
      </c>
      <c r="D2436">
        <v>889124439</v>
      </c>
      <c r="E2436" s="2">
        <f t="shared" si="38"/>
        <v>35859.792118055557</v>
      </c>
    </row>
    <row r="2437" spans="1:5" x14ac:dyDescent="0.25">
      <c r="A2437">
        <v>7</v>
      </c>
      <c r="B2437">
        <v>559</v>
      </c>
      <c r="C2437">
        <v>5</v>
      </c>
      <c r="D2437">
        <v>891354882</v>
      </c>
      <c r="E2437" s="2">
        <f t="shared" si="38"/>
        <v>35885.607430555552</v>
      </c>
    </row>
    <row r="2438" spans="1:5" x14ac:dyDescent="0.25">
      <c r="A2438">
        <v>299</v>
      </c>
      <c r="B2438">
        <v>186</v>
      </c>
      <c r="C2438">
        <v>3</v>
      </c>
      <c r="D2438">
        <v>889503233</v>
      </c>
      <c r="E2438" s="2">
        <f t="shared" si="38"/>
        <v>35864.176307870366</v>
      </c>
    </row>
    <row r="2439" spans="1:5" x14ac:dyDescent="0.25">
      <c r="A2439">
        <v>115</v>
      </c>
      <c r="B2439">
        <v>127</v>
      </c>
      <c r="C2439">
        <v>5</v>
      </c>
      <c r="D2439">
        <v>881171760</v>
      </c>
      <c r="E2439" s="2">
        <f t="shared" si="38"/>
        <v>35767.74722222222</v>
      </c>
    </row>
    <row r="2440" spans="1:5" x14ac:dyDescent="0.25">
      <c r="A2440">
        <v>59</v>
      </c>
      <c r="B2440">
        <v>433</v>
      </c>
      <c r="C2440">
        <v>5</v>
      </c>
      <c r="D2440">
        <v>888205982</v>
      </c>
      <c r="E2440" s="2">
        <f t="shared" si="38"/>
        <v>35849.161828703705</v>
      </c>
    </row>
    <row r="2441" spans="1:5" x14ac:dyDescent="0.25">
      <c r="A2441">
        <v>217</v>
      </c>
      <c r="B2441">
        <v>22</v>
      </c>
      <c r="C2441">
        <v>5</v>
      </c>
      <c r="D2441">
        <v>889069741</v>
      </c>
      <c r="E2441" s="2">
        <f t="shared" si="38"/>
        <v>35859.159039351856</v>
      </c>
    </row>
    <row r="2442" spans="1:5" x14ac:dyDescent="0.25">
      <c r="A2442">
        <v>279</v>
      </c>
      <c r="B2442">
        <v>709</v>
      </c>
      <c r="C2442">
        <v>4</v>
      </c>
      <c r="D2442">
        <v>875310195</v>
      </c>
      <c r="E2442" s="2">
        <f t="shared" si="38"/>
        <v>35699.905034722222</v>
      </c>
    </row>
    <row r="2443" spans="1:5" x14ac:dyDescent="0.25">
      <c r="A2443">
        <v>257</v>
      </c>
      <c r="B2443">
        <v>345</v>
      </c>
      <c r="C2443">
        <v>4</v>
      </c>
      <c r="D2443">
        <v>887066556</v>
      </c>
      <c r="E2443" s="2">
        <f t="shared" si="38"/>
        <v>35835.974027777775</v>
      </c>
    </row>
    <row r="2444" spans="1:5" x14ac:dyDescent="0.25">
      <c r="A2444">
        <v>279</v>
      </c>
      <c r="B2444">
        <v>789</v>
      </c>
      <c r="C2444">
        <v>4</v>
      </c>
      <c r="D2444">
        <v>875306580</v>
      </c>
      <c r="E2444" s="2">
        <f t="shared" si="38"/>
        <v>35699.863194444442</v>
      </c>
    </row>
    <row r="2445" spans="1:5" x14ac:dyDescent="0.25">
      <c r="A2445">
        <v>279</v>
      </c>
      <c r="B2445">
        <v>919</v>
      </c>
      <c r="C2445">
        <v>3</v>
      </c>
      <c r="D2445">
        <v>892864663</v>
      </c>
      <c r="E2445" s="2">
        <f t="shared" si="38"/>
        <v>35903.081747685181</v>
      </c>
    </row>
    <row r="2446" spans="1:5" x14ac:dyDescent="0.25">
      <c r="A2446">
        <v>63</v>
      </c>
      <c r="B2446">
        <v>222</v>
      </c>
      <c r="C2446">
        <v>3</v>
      </c>
      <c r="D2446">
        <v>875747635</v>
      </c>
      <c r="E2446" s="2">
        <f t="shared" si="38"/>
        <v>35704.967997685184</v>
      </c>
    </row>
    <row r="2447" spans="1:5" x14ac:dyDescent="0.25">
      <c r="A2447">
        <v>178</v>
      </c>
      <c r="B2447">
        <v>73</v>
      </c>
      <c r="C2447">
        <v>5</v>
      </c>
      <c r="D2447">
        <v>882827985</v>
      </c>
      <c r="E2447" s="2">
        <f t="shared" si="38"/>
        <v>35786.916493055556</v>
      </c>
    </row>
    <row r="2448" spans="1:5" x14ac:dyDescent="0.25">
      <c r="A2448">
        <v>90</v>
      </c>
      <c r="B2448">
        <v>1194</v>
      </c>
      <c r="C2448">
        <v>4</v>
      </c>
      <c r="D2448">
        <v>891383718</v>
      </c>
      <c r="E2448" s="2">
        <f t="shared" si="38"/>
        <v>35885.941180555557</v>
      </c>
    </row>
    <row r="2449" spans="1:5" x14ac:dyDescent="0.25">
      <c r="A2449">
        <v>111</v>
      </c>
      <c r="B2449">
        <v>313</v>
      </c>
      <c r="C2449">
        <v>4</v>
      </c>
      <c r="D2449">
        <v>891679901</v>
      </c>
      <c r="E2449" s="2">
        <f t="shared" si="38"/>
        <v>35889.369224537033</v>
      </c>
    </row>
    <row r="2450" spans="1:5" x14ac:dyDescent="0.25">
      <c r="A2450">
        <v>13</v>
      </c>
      <c r="B2450">
        <v>848</v>
      </c>
      <c r="C2450">
        <v>5</v>
      </c>
      <c r="D2450">
        <v>882140001</v>
      </c>
      <c r="E2450" s="2">
        <f t="shared" si="38"/>
        <v>35778.953715277778</v>
      </c>
    </row>
    <row r="2451" spans="1:5" x14ac:dyDescent="0.25">
      <c r="A2451">
        <v>94</v>
      </c>
      <c r="B2451">
        <v>625</v>
      </c>
      <c r="C2451">
        <v>4</v>
      </c>
      <c r="D2451">
        <v>891723086</v>
      </c>
      <c r="E2451" s="2">
        <f t="shared" si="38"/>
        <v>35889.869050925925</v>
      </c>
    </row>
    <row r="2452" spans="1:5" x14ac:dyDescent="0.25">
      <c r="A2452">
        <v>59</v>
      </c>
      <c r="B2452">
        <v>496</v>
      </c>
      <c r="C2452">
        <v>4</v>
      </c>
      <c r="D2452">
        <v>888205144</v>
      </c>
      <c r="E2452" s="2">
        <f t="shared" si="38"/>
        <v>35849.152129629627</v>
      </c>
    </row>
    <row r="2453" spans="1:5" x14ac:dyDescent="0.25">
      <c r="A2453">
        <v>179</v>
      </c>
      <c r="B2453">
        <v>905</v>
      </c>
      <c r="C2453">
        <v>4</v>
      </c>
      <c r="D2453">
        <v>892151331</v>
      </c>
      <c r="E2453" s="2">
        <f t="shared" si="38"/>
        <v>35894.825590277775</v>
      </c>
    </row>
    <row r="2454" spans="1:5" x14ac:dyDescent="0.25">
      <c r="A2454">
        <v>303</v>
      </c>
      <c r="B2454">
        <v>302</v>
      </c>
      <c r="C2454">
        <v>4</v>
      </c>
      <c r="D2454">
        <v>879465986</v>
      </c>
      <c r="E2454" s="2">
        <f t="shared" si="38"/>
        <v>35748.004467592589</v>
      </c>
    </row>
    <row r="2455" spans="1:5" x14ac:dyDescent="0.25">
      <c r="A2455">
        <v>299</v>
      </c>
      <c r="B2455">
        <v>516</v>
      </c>
      <c r="C2455">
        <v>4</v>
      </c>
      <c r="D2455">
        <v>889503159</v>
      </c>
      <c r="E2455" s="2">
        <f t="shared" si="38"/>
        <v>35864.175451388888</v>
      </c>
    </row>
    <row r="2456" spans="1:5" x14ac:dyDescent="0.25">
      <c r="A2456">
        <v>10</v>
      </c>
      <c r="B2456">
        <v>505</v>
      </c>
      <c r="C2456">
        <v>4</v>
      </c>
      <c r="D2456">
        <v>877886846</v>
      </c>
      <c r="E2456" s="2">
        <f t="shared" si="38"/>
        <v>35729.727384259255</v>
      </c>
    </row>
    <row r="2457" spans="1:5" x14ac:dyDescent="0.25">
      <c r="A2457">
        <v>62</v>
      </c>
      <c r="B2457">
        <v>464</v>
      </c>
      <c r="C2457">
        <v>4</v>
      </c>
      <c r="D2457">
        <v>879375196</v>
      </c>
      <c r="E2457" s="2">
        <f t="shared" si="38"/>
        <v>35746.953657407408</v>
      </c>
    </row>
    <row r="2458" spans="1:5" x14ac:dyDescent="0.25">
      <c r="A2458">
        <v>56</v>
      </c>
      <c r="B2458">
        <v>69</v>
      </c>
      <c r="C2458">
        <v>4</v>
      </c>
      <c r="D2458">
        <v>892678893</v>
      </c>
      <c r="E2458" s="2">
        <f t="shared" si="38"/>
        <v>35900.931631944448</v>
      </c>
    </row>
    <row r="2459" spans="1:5" x14ac:dyDescent="0.25">
      <c r="A2459">
        <v>92</v>
      </c>
      <c r="B2459">
        <v>289</v>
      </c>
      <c r="C2459">
        <v>3</v>
      </c>
      <c r="D2459">
        <v>875641367</v>
      </c>
      <c r="E2459" s="2">
        <f t="shared" si="38"/>
        <v>35703.738043981481</v>
      </c>
    </row>
    <row r="2460" spans="1:5" x14ac:dyDescent="0.25">
      <c r="A2460">
        <v>308</v>
      </c>
      <c r="B2460">
        <v>378</v>
      </c>
      <c r="C2460">
        <v>3</v>
      </c>
      <c r="D2460">
        <v>887740700</v>
      </c>
      <c r="E2460" s="2">
        <f t="shared" si="38"/>
        <v>35843.776620370372</v>
      </c>
    </row>
    <row r="2461" spans="1:5" x14ac:dyDescent="0.25">
      <c r="A2461">
        <v>13</v>
      </c>
      <c r="B2461">
        <v>144</v>
      </c>
      <c r="C2461">
        <v>4</v>
      </c>
      <c r="D2461">
        <v>882397146</v>
      </c>
      <c r="E2461" s="2">
        <f t="shared" si="38"/>
        <v>35781.929930555554</v>
      </c>
    </row>
    <row r="2462" spans="1:5" x14ac:dyDescent="0.25">
      <c r="A2462">
        <v>181</v>
      </c>
      <c r="B2462">
        <v>1348</v>
      </c>
      <c r="C2462">
        <v>1</v>
      </c>
      <c r="D2462">
        <v>878962200</v>
      </c>
      <c r="E2462" s="2">
        <f t="shared" si="38"/>
        <v>35742.173611111109</v>
      </c>
    </row>
    <row r="2463" spans="1:5" x14ac:dyDescent="0.25">
      <c r="A2463">
        <v>15</v>
      </c>
      <c r="B2463">
        <v>932</v>
      </c>
      <c r="C2463">
        <v>1</v>
      </c>
      <c r="D2463">
        <v>879456465</v>
      </c>
      <c r="E2463" s="2">
        <f t="shared" si="38"/>
        <v>35747.894270833334</v>
      </c>
    </row>
    <row r="2464" spans="1:5" x14ac:dyDescent="0.25">
      <c r="A2464">
        <v>244</v>
      </c>
      <c r="B2464">
        <v>155</v>
      </c>
      <c r="C2464">
        <v>3</v>
      </c>
      <c r="D2464">
        <v>880608599</v>
      </c>
      <c r="E2464" s="2">
        <f t="shared" si="38"/>
        <v>35761.229155092595</v>
      </c>
    </row>
    <row r="2465" spans="1:5" x14ac:dyDescent="0.25">
      <c r="A2465">
        <v>234</v>
      </c>
      <c r="B2465">
        <v>233</v>
      </c>
      <c r="C2465">
        <v>2</v>
      </c>
      <c r="D2465">
        <v>892335990</v>
      </c>
      <c r="E2465" s="2">
        <f t="shared" si="38"/>
        <v>35896.962847222225</v>
      </c>
    </row>
    <row r="2466" spans="1:5" x14ac:dyDescent="0.25">
      <c r="A2466">
        <v>15</v>
      </c>
      <c r="B2466">
        <v>127</v>
      </c>
      <c r="C2466">
        <v>2</v>
      </c>
      <c r="D2466">
        <v>879455505</v>
      </c>
      <c r="E2466" s="2">
        <f t="shared" si="38"/>
        <v>35747.883159722223</v>
      </c>
    </row>
    <row r="2467" spans="1:5" x14ac:dyDescent="0.25">
      <c r="A2467">
        <v>110</v>
      </c>
      <c r="B2467">
        <v>1179</v>
      </c>
      <c r="C2467">
        <v>2</v>
      </c>
      <c r="D2467">
        <v>886989501</v>
      </c>
      <c r="E2467" s="2">
        <f t="shared" si="38"/>
        <v>35835.082187499997</v>
      </c>
    </row>
    <row r="2468" spans="1:5" x14ac:dyDescent="0.25">
      <c r="A2468">
        <v>181</v>
      </c>
      <c r="B2468">
        <v>302</v>
      </c>
      <c r="C2468">
        <v>2</v>
      </c>
      <c r="D2468">
        <v>878961511</v>
      </c>
      <c r="E2468" s="2">
        <f t="shared" si="38"/>
        <v>35742.165636574078</v>
      </c>
    </row>
    <row r="2469" spans="1:5" x14ac:dyDescent="0.25">
      <c r="A2469">
        <v>236</v>
      </c>
      <c r="B2469">
        <v>313</v>
      </c>
      <c r="C2469">
        <v>4</v>
      </c>
      <c r="D2469">
        <v>890115777</v>
      </c>
      <c r="E2469" s="2">
        <f t="shared" si="38"/>
        <v>35871.2659375</v>
      </c>
    </row>
    <row r="2470" spans="1:5" x14ac:dyDescent="0.25">
      <c r="A2470">
        <v>310</v>
      </c>
      <c r="B2470">
        <v>536</v>
      </c>
      <c r="C2470">
        <v>4</v>
      </c>
      <c r="D2470">
        <v>879436137</v>
      </c>
      <c r="E2470" s="2">
        <f t="shared" si="38"/>
        <v>35747.658993055556</v>
      </c>
    </row>
    <row r="2471" spans="1:5" x14ac:dyDescent="0.25">
      <c r="A2471">
        <v>37</v>
      </c>
      <c r="B2471">
        <v>55</v>
      </c>
      <c r="C2471">
        <v>3</v>
      </c>
      <c r="D2471">
        <v>880915942</v>
      </c>
      <c r="E2471" s="2">
        <f t="shared" si="38"/>
        <v>35764.786365740743</v>
      </c>
    </row>
    <row r="2472" spans="1:5" x14ac:dyDescent="0.25">
      <c r="A2472">
        <v>234</v>
      </c>
      <c r="B2472">
        <v>617</v>
      </c>
      <c r="C2472">
        <v>3</v>
      </c>
      <c r="D2472">
        <v>892078741</v>
      </c>
      <c r="E2472" s="2">
        <f t="shared" si="38"/>
        <v>35893.98542824074</v>
      </c>
    </row>
    <row r="2473" spans="1:5" x14ac:dyDescent="0.25">
      <c r="A2473">
        <v>303</v>
      </c>
      <c r="B2473">
        <v>369</v>
      </c>
      <c r="C2473">
        <v>1</v>
      </c>
      <c r="D2473">
        <v>879544130</v>
      </c>
      <c r="E2473" s="2">
        <f t="shared" si="38"/>
        <v>35748.908912037034</v>
      </c>
    </row>
    <row r="2474" spans="1:5" x14ac:dyDescent="0.25">
      <c r="A2474">
        <v>75</v>
      </c>
      <c r="B2474">
        <v>409</v>
      </c>
      <c r="C2474">
        <v>3</v>
      </c>
      <c r="D2474">
        <v>884050829</v>
      </c>
      <c r="E2474" s="2">
        <f t="shared" si="38"/>
        <v>35801.069780092592</v>
      </c>
    </row>
    <row r="2475" spans="1:5" x14ac:dyDescent="0.25">
      <c r="A2475">
        <v>197</v>
      </c>
      <c r="B2475">
        <v>518</v>
      </c>
      <c r="C2475">
        <v>1</v>
      </c>
      <c r="D2475">
        <v>891409982</v>
      </c>
      <c r="E2475" s="2">
        <f t="shared" si="38"/>
        <v>35886.245162037041</v>
      </c>
    </row>
    <row r="2476" spans="1:5" x14ac:dyDescent="0.25">
      <c r="A2476">
        <v>314</v>
      </c>
      <c r="B2476">
        <v>692</v>
      </c>
      <c r="C2476">
        <v>5</v>
      </c>
      <c r="D2476">
        <v>877888445</v>
      </c>
      <c r="E2476" s="2">
        <f t="shared" si="38"/>
        <v>35729.745891203704</v>
      </c>
    </row>
    <row r="2477" spans="1:5" x14ac:dyDescent="0.25">
      <c r="A2477">
        <v>187</v>
      </c>
      <c r="B2477">
        <v>523</v>
      </c>
      <c r="C2477">
        <v>3</v>
      </c>
      <c r="D2477">
        <v>879465125</v>
      </c>
      <c r="E2477" s="2">
        <f t="shared" si="38"/>
        <v>35747.994502314818</v>
      </c>
    </row>
    <row r="2478" spans="1:5" x14ac:dyDescent="0.25">
      <c r="A2478">
        <v>151</v>
      </c>
      <c r="B2478">
        <v>402</v>
      </c>
      <c r="C2478">
        <v>3</v>
      </c>
      <c r="D2478">
        <v>879543423</v>
      </c>
      <c r="E2478" s="2">
        <f t="shared" si="38"/>
        <v>35748.900729166664</v>
      </c>
    </row>
    <row r="2479" spans="1:5" x14ac:dyDescent="0.25">
      <c r="A2479">
        <v>268</v>
      </c>
      <c r="B2479">
        <v>264</v>
      </c>
      <c r="C2479">
        <v>3</v>
      </c>
      <c r="D2479">
        <v>876513607</v>
      </c>
      <c r="E2479" s="2">
        <f t="shared" si="38"/>
        <v>35713.833414351851</v>
      </c>
    </row>
    <row r="2480" spans="1:5" x14ac:dyDescent="0.25">
      <c r="A2480">
        <v>224</v>
      </c>
      <c r="B2480">
        <v>215</v>
      </c>
      <c r="C2480">
        <v>4</v>
      </c>
      <c r="D2480">
        <v>888082612</v>
      </c>
      <c r="E2480" s="2">
        <f t="shared" si="38"/>
        <v>35847.733935185184</v>
      </c>
    </row>
    <row r="2481" spans="1:5" x14ac:dyDescent="0.25">
      <c r="A2481">
        <v>292</v>
      </c>
      <c r="B2481">
        <v>195</v>
      </c>
      <c r="C2481">
        <v>5</v>
      </c>
      <c r="D2481">
        <v>881103568</v>
      </c>
      <c r="E2481" s="2">
        <f t="shared" si="38"/>
        <v>35766.957962962959</v>
      </c>
    </row>
    <row r="2482" spans="1:5" x14ac:dyDescent="0.25">
      <c r="A2482">
        <v>16</v>
      </c>
      <c r="B2482">
        <v>191</v>
      </c>
      <c r="C2482">
        <v>5</v>
      </c>
      <c r="D2482">
        <v>877719454</v>
      </c>
      <c r="E2482" s="2">
        <f t="shared" si="38"/>
        <v>35727.789976851855</v>
      </c>
    </row>
    <row r="2483" spans="1:5" x14ac:dyDescent="0.25">
      <c r="A2483">
        <v>99</v>
      </c>
      <c r="B2483">
        <v>597</v>
      </c>
      <c r="C2483">
        <v>4</v>
      </c>
      <c r="D2483">
        <v>885679210</v>
      </c>
      <c r="E2483" s="2">
        <f t="shared" si="38"/>
        <v>35819.91678240741</v>
      </c>
    </row>
    <row r="2484" spans="1:5" x14ac:dyDescent="0.25">
      <c r="A2484">
        <v>234</v>
      </c>
      <c r="B2484">
        <v>482</v>
      </c>
      <c r="C2484">
        <v>4</v>
      </c>
      <c r="D2484">
        <v>892334803</v>
      </c>
      <c r="E2484" s="2">
        <f t="shared" si="38"/>
        <v>35896.949108796296</v>
      </c>
    </row>
    <row r="2485" spans="1:5" x14ac:dyDescent="0.25">
      <c r="A2485">
        <v>303</v>
      </c>
      <c r="B2485">
        <v>323</v>
      </c>
      <c r="C2485">
        <v>1</v>
      </c>
      <c r="D2485">
        <v>879466214</v>
      </c>
      <c r="E2485" s="2">
        <f t="shared" si="38"/>
        <v>35748.007106481484</v>
      </c>
    </row>
    <row r="2486" spans="1:5" x14ac:dyDescent="0.25">
      <c r="A2486">
        <v>233</v>
      </c>
      <c r="B2486">
        <v>99</v>
      </c>
      <c r="C2486">
        <v>3</v>
      </c>
      <c r="D2486">
        <v>877663383</v>
      </c>
      <c r="E2486" s="2">
        <f t="shared" si="38"/>
        <v>35727.141006944446</v>
      </c>
    </row>
    <row r="2487" spans="1:5" x14ac:dyDescent="0.25">
      <c r="A2487">
        <v>66</v>
      </c>
      <c r="B2487">
        <v>249</v>
      </c>
      <c r="C2487">
        <v>4</v>
      </c>
      <c r="D2487">
        <v>883602158</v>
      </c>
      <c r="E2487" s="2">
        <f t="shared" si="38"/>
        <v>35795.876828703702</v>
      </c>
    </row>
    <row r="2488" spans="1:5" x14ac:dyDescent="0.25">
      <c r="A2488">
        <v>280</v>
      </c>
      <c r="B2488">
        <v>204</v>
      </c>
      <c r="C2488">
        <v>3</v>
      </c>
      <c r="D2488">
        <v>891700643</v>
      </c>
      <c r="E2488" s="2">
        <f t="shared" si="38"/>
        <v>35889.609293981484</v>
      </c>
    </row>
    <row r="2489" spans="1:5" x14ac:dyDescent="0.25">
      <c r="A2489">
        <v>301</v>
      </c>
      <c r="B2489">
        <v>174</v>
      </c>
      <c r="C2489">
        <v>5</v>
      </c>
      <c r="D2489">
        <v>882075827</v>
      </c>
      <c r="E2489" s="2">
        <f t="shared" si="38"/>
        <v>35778.210960648146</v>
      </c>
    </row>
    <row r="2490" spans="1:5" x14ac:dyDescent="0.25">
      <c r="A2490">
        <v>92</v>
      </c>
      <c r="B2490">
        <v>1142</v>
      </c>
      <c r="C2490">
        <v>4</v>
      </c>
      <c r="D2490">
        <v>886442422</v>
      </c>
      <c r="E2490" s="2">
        <f t="shared" si="38"/>
        <v>35828.750254629631</v>
      </c>
    </row>
    <row r="2491" spans="1:5" x14ac:dyDescent="0.25">
      <c r="A2491">
        <v>99</v>
      </c>
      <c r="B2491">
        <v>410</v>
      </c>
      <c r="C2491">
        <v>5</v>
      </c>
      <c r="D2491">
        <v>885679262</v>
      </c>
      <c r="E2491" s="2">
        <f t="shared" si="38"/>
        <v>35819.917384259257</v>
      </c>
    </row>
    <row r="2492" spans="1:5" x14ac:dyDescent="0.25">
      <c r="A2492">
        <v>221</v>
      </c>
      <c r="B2492">
        <v>1250</v>
      </c>
      <c r="C2492">
        <v>2</v>
      </c>
      <c r="D2492">
        <v>875247855</v>
      </c>
      <c r="E2492" s="2">
        <f t="shared" si="38"/>
        <v>35699.183506944442</v>
      </c>
    </row>
    <row r="2493" spans="1:5" x14ac:dyDescent="0.25">
      <c r="A2493">
        <v>97</v>
      </c>
      <c r="B2493">
        <v>98</v>
      </c>
      <c r="C2493">
        <v>4</v>
      </c>
      <c r="D2493">
        <v>884238728</v>
      </c>
      <c r="E2493" s="2">
        <f t="shared" si="38"/>
        <v>35803.244537037041</v>
      </c>
    </row>
    <row r="2494" spans="1:5" x14ac:dyDescent="0.25">
      <c r="A2494">
        <v>313</v>
      </c>
      <c r="B2494">
        <v>673</v>
      </c>
      <c r="C2494">
        <v>4</v>
      </c>
      <c r="D2494">
        <v>891016622</v>
      </c>
      <c r="E2494" s="2">
        <f t="shared" si="38"/>
        <v>35881.692384259259</v>
      </c>
    </row>
    <row r="2495" spans="1:5" x14ac:dyDescent="0.25">
      <c r="A2495">
        <v>58</v>
      </c>
      <c r="B2495">
        <v>109</v>
      </c>
      <c r="C2495">
        <v>4</v>
      </c>
      <c r="D2495">
        <v>884304396</v>
      </c>
      <c r="E2495" s="2">
        <f t="shared" si="38"/>
        <v>35804.004583333335</v>
      </c>
    </row>
    <row r="2496" spans="1:5" x14ac:dyDescent="0.25">
      <c r="A2496">
        <v>270</v>
      </c>
      <c r="B2496">
        <v>781</v>
      </c>
      <c r="C2496">
        <v>5</v>
      </c>
      <c r="D2496">
        <v>876955750</v>
      </c>
      <c r="E2496" s="2">
        <f t="shared" si="38"/>
        <v>35718.950810185182</v>
      </c>
    </row>
    <row r="2497" spans="1:5" x14ac:dyDescent="0.25">
      <c r="A2497">
        <v>13</v>
      </c>
      <c r="B2497">
        <v>476</v>
      </c>
      <c r="C2497">
        <v>2</v>
      </c>
      <c r="D2497">
        <v>882141997</v>
      </c>
      <c r="E2497" s="2">
        <f t="shared" si="38"/>
        <v>35778.976817129631</v>
      </c>
    </row>
    <row r="2498" spans="1:5" x14ac:dyDescent="0.25">
      <c r="A2498">
        <v>189</v>
      </c>
      <c r="B2498">
        <v>1</v>
      </c>
      <c r="C2498">
        <v>5</v>
      </c>
      <c r="D2498">
        <v>893264174</v>
      </c>
      <c r="E2498" s="2">
        <f t="shared" ref="E2498:E2561" si="39">(D2498/86400)+DATE(1970,1,1)</f>
        <v>35907.705717592595</v>
      </c>
    </row>
    <row r="2499" spans="1:5" x14ac:dyDescent="0.25">
      <c r="A2499">
        <v>67</v>
      </c>
      <c r="B2499">
        <v>147</v>
      </c>
      <c r="C2499">
        <v>3</v>
      </c>
      <c r="D2499">
        <v>875379357</v>
      </c>
      <c r="E2499" s="2">
        <f t="shared" si="39"/>
        <v>35700.705520833333</v>
      </c>
    </row>
    <row r="2500" spans="1:5" x14ac:dyDescent="0.25">
      <c r="A2500">
        <v>234</v>
      </c>
      <c r="B2500">
        <v>50</v>
      </c>
      <c r="C2500">
        <v>4</v>
      </c>
      <c r="D2500">
        <v>892079237</v>
      </c>
      <c r="E2500" s="2">
        <f t="shared" si="39"/>
        <v>35893.991168981483</v>
      </c>
    </row>
    <row r="2501" spans="1:5" x14ac:dyDescent="0.25">
      <c r="A2501">
        <v>40</v>
      </c>
      <c r="B2501">
        <v>880</v>
      </c>
      <c r="C2501">
        <v>3</v>
      </c>
      <c r="D2501">
        <v>889041643</v>
      </c>
      <c r="E2501" s="2">
        <f t="shared" si="39"/>
        <v>35858.833831018521</v>
      </c>
    </row>
    <row r="2502" spans="1:5" x14ac:dyDescent="0.25">
      <c r="A2502">
        <v>294</v>
      </c>
      <c r="B2502">
        <v>222</v>
      </c>
      <c r="C2502">
        <v>4</v>
      </c>
      <c r="D2502">
        <v>877819353</v>
      </c>
      <c r="E2502" s="2">
        <f t="shared" si="39"/>
        <v>35728.946215277778</v>
      </c>
    </row>
    <row r="2503" spans="1:5" x14ac:dyDescent="0.25">
      <c r="A2503">
        <v>293</v>
      </c>
      <c r="B2503">
        <v>629</v>
      </c>
      <c r="C2503">
        <v>3</v>
      </c>
      <c r="D2503">
        <v>888907753</v>
      </c>
      <c r="E2503" s="2">
        <f t="shared" si="39"/>
        <v>35857.284178240741</v>
      </c>
    </row>
    <row r="2504" spans="1:5" x14ac:dyDescent="0.25">
      <c r="A2504">
        <v>7</v>
      </c>
      <c r="B2504">
        <v>241</v>
      </c>
      <c r="C2504">
        <v>4</v>
      </c>
      <c r="D2504">
        <v>891354053</v>
      </c>
      <c r="E2504" s="2">
        <f t="shared" si="39"/>
        <v>35885.59783564815</v>
      </c>
    </row>
    <row r="2505" spans="1:5" x14ac:dyDescent="0.25">
      <c r="A2505">
        <v>87</v>
      </c>
      <c r="B2505">
        <v>775</v>
      </c>
      <c r="C2505">
        <v>2</v>
      </c>
      <c r="D2505">
        <v>879876848</v>
      </c>
      <c r="E2505" s="2">
        <f t="shared" si="39"/>
        <v>35752.759814814817</v>
      </c>
    </row>
    <row r="2506" spans="1:5" x14ac:dyDescent="0.25">
      <c r="A2506">
        <v>314</v>
      </c>
      <c r="B2506">
        <v>1289</v>
      </c>
      <c r="C2506">
        <v>2</v>
      </c>
      <c r="D2506">
        <v>877887388</v>
      </c>
      <c r="E2506" s="2">
        <f t="shared" si="39"/>
        <v>35729.733657407407</v>
      </c>
    </row>
    <row r="2507" spans="1:5" x14ac:dyDescent="0.25">
      <c r="A2507">
        <v>131</v>
      </c>
      <c r="B2507">
        <v>750</v>
      </c>
      <c r="C2507">
        <v>5</v>
      </c>
      <c r="D2507">
        <v>883681723</v>
      </c>
      <c r="E2507" s="2">
        <f t="shared" si="39"/>
        <v>35796.797719907408</v>
      </c>
    </row>
    <row r="2508" spans="1:5" x14ac:dyDescent="0.25">
      <c r="A2508">
        <v>296</v>
      </c>
      <c r="B2508">
        <v>48</v>
      </c>
      <c r="C2508">
        <v>5</v>
      </c>
      <c r="D2508">
        <v>884197091</v>
      </c>
      <c r="E2508" s="2">
        <f t="shared" si="39"/>
        <v>35802.762627314813</v>
      </c>
    </row>
    <row r="2509" spans="1:5" x14ac:dyDescent="0.25">
      <c r="A2509">
        <v>81</v>
      </c>
      <c r="B2509">
        <v>3</v>
      </c>
      <c r="C2509">
        <v>4</v>
      </c>
      <c r="D2509">
        <v>876592546</v>
      </c>
      <c r="E2509" s="2">
        <f t="shared" si="39"/>
        <v>35714.747060185182</v>
      </c>
    </row>
    <row r="2510" spans="1:5" x14ac:dyDescent="0.25">
      <c r="A2510">
        <v>151</v>
      </c>
      <c r="B2510">
        <v>186</v>
      </c>
      <c r="C2510">
        <v>4</v>
      </c>
      <c r="D2510">
        <v>879524222</v>
      </c>
      <c r="E2510" s="2">
        <f t="shared" si="39"/>
        <v>35748.678495370368</v>
      </c>
    </row>
    <row r="2511" spans="1:5" x14ac:dyDescent="0.25">
      <c r="A2511">
        <v>57</v>
      </c>
      <c r="B2511">
        <v>926</v>
      </c>
      <c r="C2511">
        <v>3</v>
      </c>
      <c r="D2511">
        <v>883697831</v>
      </c>
      <c r="E2511" s="2">
        <f t="shared" si="39"/>
        <v>35796.984155092592</v>
      </c>
    </row>
    <row r="2512" spans="1:5" x14ac:dyDescent="0.25">
      <c r="A2512">
        <v>234</v>
      </c>
      <c r="B2512">
        <v>134</v>
      </c>
      <c r="C2512">
        <v>5</v>
      </c>
      <c r="D2512">
        <v>892333573</v>
      </c>
      <c r="E2512" s="2">
        <f t="shared" si="39"/>
        <v>35896.934872685189</v>
      </c>
    </row>
    <row r="2513" spans="1:5" x14ac:dyDescent="0.25">
      <c r="A2513">
        <v>53</v>
      </c>
      <c r="B2513">
        <v>174</v>
      </c>
      <c r="C2513">
        <v>5</v>
      </c>
      <c r="D2513">
        <v>879442561</v>
      </c>
      <c r="E2513" s="2">
        <f t="shared" si="39"/>
        <v>35747.733344907407</v>
      </c>
    </row>
    <row r="2514" spans="1:5" x14ac:dyDescent="0.25">
      <c r="A2514">
        <v>280</v>
      </c>
      <c r="B2514">
        <v>544</v>
      </c>
      <c r="C2514">
        <v>4</v>
      </c>
      <c r="D2514">
        <v>891701302</v>
      </c>
      <c r="E2514" s="2">
        <f t="shared" si="39"/>
        <v>35889.6169212963</v>
      </c>
    </row>
    <row r="2515" spans="1:5" x14ac:dyDescent="0.25">
      <c r="A2515">
        <v>123</v>
      </c>
      <c r="B2515">
        <v>135</v>
      </c>
      <c r="C2515">
        <v>5</v>
      </c>
      <c r="D2515">
        <v>879872868</v>
      </c>
      <c r="E2515" s="2">
        <f t="shared" si="39"/>
        <v>35752.713750000003</v>
      </c>
    </row>
    <row r="2516" spans="1:5" x14ac:dyDescent="0.25">
      <c r="A2516">
        <v>109</v>
      </c>
      <c r="B2516">
        <v>797</v>
      </c>
      <c r="C2516">
        <v>3</v>
      </c>
      <c r="D2516">
        <v>880582856</v>
      </c>
      <c r="E2516" s="2">
        <f t="shared" si="39"/>
        <v>35760.931203703702</v>
      </c>
    </row>
    <row r="2517" spans="1:5" x14ac:dyDescent="0.25">
      <c r="A2517">
        <v>96</v>
      </c>
      <c r="B2517">
        <v>479</v>
      </c>
      <c r="C2517">
        <v>4</v>
      </c>
      <c r="D2517">
        <v>884403758</v>
      </c>
      <c r="E2517" s="2">
        <f t="shared" si="39"/>
        <v>35805.154606481483</v>
      </c>
    </row>
    <row r="2518" spans="1:5" x14ac:dyDescent="0.25">
      <c r="A2518">
        <v>236</v>
      </c>
      <c r="B2518">
        <v>286</v>
      </c>
      <c r="C2518">
        <v>5</v>
      </c>
      <c r="D2518">
        <v>890115777</v>
      </c>
      <c r="E2518" s="2">
        <f t="shared" si="39"/>
        <v>35871.2659375</v>
      </c>
    </row>
    <row r="2519" spans="1:5" x14ac:dyDescent="0.25">
      <c r="A2519">
        <v>201</v>
      </c>
      <c r="B2519">
        <v>313</v>
      </c>
      <c r="C2519">
        <v>5</v>
      </c>
      <c r="D2519">
        <v>884110598</v>
      </c>
      <c r="E2519" s="2">
        <f t="shared" si="39"/>
        <v>35801.761550925927</v>
      </c>
    </row>
    <row r="2520" spans="1:5" x14ac:dyDescent="0.25">
      <c r="A2520">
        <v>174</v>
      </c>
      <c r="B2520">
        <v>471</v>
      </c>
      <c r="C2520">
        <v>5</v>
      </c>
      <c r="D2520">
        <v>886433804</v>
      </c>
      <c r="E2520" s="2">
        <f t="shared" si="39"/>
        <v>35828.650509259256</v>
      </c>
    </row>
    <row r="2521" spans="1:5" x14ac:dyDescent="0.25">
      <c r="A2521">
        <v>130</v>
      </c>
      <c r="B2521">
        <v>931</v>
      </c>
      <c r="C2521">
        <v>2</v>
      </c>
      <c r="D2521">
        <v>880396881</v>
      </c>
      <c r="E2521" s="2">
        <f t="shared" si="39"/>
        <v>35758.778715277775</v>
      </c>
    </row>
    <row r="2522" spans="1:5" x14ac:dyDescent="0.25">
      <c r="A2522">
        <v>151</v>
      </c>
      <c r="B2522">
        <v>15</v>
      </c>
      <c r="C2522">
        <v>4</v>
      </c>
      <c r="D2522">
        <v>879524879</v>
      </c>
      <c r="E2522" s="2">
        <f t="shared" si="39"/>
        <v>35748.686099537037</v>
      </c>
    </row>
    <row r="2523" spans="1:5" x14ac:dyDescent="0.25">
      <c r="A2523">
        <v>90</v>
      </c>
      <c r="B2523">
        <v>529</v>
      </c>
      <c r="C2523">
        <v>5</v>
      </c>
      <c r="D2523">
        <v>891385132</v>
      </c>
      <c r="E2523" s="2">
        <f t="shared" si="39"/>
        <v>35885.957546296297</v>
      </c>
    </row>
    <row r="2524" spans="1:5" x14ac:dyDescent="0.25">
      <c r="A2524">
        <v>59</v>
      </c>
      <c r="B2524">
        <v>12</v>
      </c>
      <c r="C2524">
        <v>5</v>
      </c>
      <c r="D2524">
        <v>888204260</v>
      </c>
      <c r="E2524" s="2">
        <f t="shared" si="39"/>
        <v>35849.141898148147</v>
      </c>
    </row>
    <row r="2525" spans="1:5" x14ac:dyDescent="0.25">
      <c r="A2525">
        <v>3</v>
      </c>
      <c r="B2525">
        <v>343</v>
      </c>
      <c r="C2525">
        <v>3</v>
      </c>
      <c r="D2525">
        <v>889237122</v>
      </c>
      <c r="E2525" s="2">
        <f t="shared" si="39"/>
        <v>35861.096319444448</v>
      </c>
    </row>
    <row r="2526" spans="1:5" x14ac:dyDescent="0.25">
      <c r="A2526">
        <v>310</v>
      </c>
      <c r="B2526">
        <v>845</v>
      </c>
      <c r="C2526">
        <v>5</v>
      </c>
      <c r="D2526">
        <v>879436534</v>
      </c>
      <c r="E2526" s="2">
        <f t="shared" si="39"/>
        <v>35747.663587962961</v>
      </c>
    </row>
    <row r="2527" spans="1:5" x14ac:dyDescent="0.25">
      <c r="A2527">
        <v>224</v>
      </c>
      <c r="B2527">
        <v>658</v>
      </c>
      <c r="C2527">
        <v>1</v>
      </c>
      <c r="D2527">
        <v>888103840</v>
      </c>
      <c r="E2527" s="2">
        <f t="shared" si="39"/>
        <v>35847.979629629626</v>
      </c>
    </row>
    <row r="2528" spans="1:5" x14ac:dyDescent="0.25">
      <c r="A2528">
        <v>4</v>
      </c>
      <c r="B2528">
        <v>357</v>
      </c>
      <c r="C2528">
        <v>4</v>
      </c>
      <c r="D2528">
        <v>892003525</v>
      </c>
      <c r="E2528" s="2">
        <f t="shared" si="39"/>
        <v>35893.114872685182</v>
      </c>
    </row>
    <row r="2529" spans="1:5" x14ac:dyDescent="0.25">
      <c r="A2529">
        <v>25</v>
      </c>
      <c r="B2529">
        <v>615</v>
      </c>
      <c r="C2529">
        <v>5</v>
      </c>
      <c r="D2529">
        <v>885852611</v>
      </c>
      <c r="E2529" s="2">
        <f t="shared" si="39"/>
        <v>35821.923738425925</v>
      </c>
    </row>
    <row r="2530" spans="1:5" x14ac:dyDescent="0.25">
      <c r="A2530">
        <v>11</v>
      </c>
      <c r="B2530">
        <v>517</v>
      </c>
      <c r="C2530">
        <v>2</v>
      </c>
      <c r="D2530">
        <v>891905222</v>
      </c>
      <c r="E2530" s="2">
        <f t="shared" si="39"/>
        <v>35891.977106481485</v>
      </c>
    </row>
    <row r="2531" spans="1:5" x14ac:dyDescent="0.25">
      <c r="A2531">
        <v>298</v>
      </c>
      <c r="B2531">
        <v>91</v>
      </c>
      <c r="C2531">
        <v>2</v>
      </c>
      <c r="D2531">
        <v>884182932</v>
      </c>
      <c r="E2531" s="2">
        <f t="shared" si="39"/>
        <v>35802.598749999997</v>
      </c>
    </row>
    <row r="2532" spans="1:5" x14ac:dyDescent="0.25">
      <c r="A2532">
        <v>59</v>
      </c>
      <c r="B2532">
        <v>170</v>
      </c>
      <c r="C2532">
        <v>4</v>
      </c>
      <c r="D2532">
        <v>888204430</v>
      </c>
      <c r="E2532" s="2">
        <f t="shared" si="39"/>
        <v>35849.143865740742</v>
      </c>
    </row>
    <row r="2533" spans="1:5" x14ac:dyDescent="0.25">
      <c r="A2533">
        <v>147</v>
      </c>
      <c r="B2533">
        <v>305</v>
      </c>
      <c r="C2533">
        <v>4</v>
      </c>
      <c r="D2533">
        <v>885593997</v>
      </c>
      <c r="E2533" s="2">
        <f t="shared" si="39"/>
        <v>35818.930520833332</v>
      </c>
    </row>
    <row r="2534" spans="1:5" x14ac:dyDescent="0.25">
      <c r="A2534">
        <v>314</v>
      </c>
      <c r="B2534">
        <v>1518</v>
      </c>
      <c r="C2534">
        <v>4</v>
      </c>
      <c r="D2534">
        <v>877891426</v>
      </c>
      <c r="E2534" s="2">
        <f t="shared" si="39"/>
        <v>35729.780393518522</v>
      </c>
    </row>
    <row r="2535" spans="1:5" x14ac:dyDescent="0.25">
      <c r="A2535">
        <v>256</v>
      </c>
      <c r="B2535">
        <v>413</v>
      </c>
      <c r="C2535">
        <v>4</v>
      </c>
      <c r="D2535">
        <v>882163956</v>
      </c>
      <c r="E2535" s="2">
        <f t="shared" si="39"/>
        <v>35779.23097222222</v>
      </c>
    </row>
    <row r="2536" spans="1:5" x14ac:dyDescent="0.25">
      <c r="A2536">
        <v>234</v>
      </c>
      <c r="B2536">
        <v>618</v>
      </c>
      <c r="C2536">
        <v>3</v>
      </c>
      <c r="D2536">
        <v>892078343</v>
      </c>
      <c r="E2536" s="2">
        <f t="shared" si="39"/>
        <v>35893.980821759258</v>
      </c>
    </row>
    <row r="2537" spans="1:5" x14ac:dyDescent="0.25">
      <c r="A2537">
        <v>246</v>
      </c>
      <c r="B2537">
        <v>8</v>
      </c>
      <c r="C2537">
        <v>3</v>
      </c>
      <c r="D2537">
        <v>884921245</v>
      </c>
      <c r="E2537" s="2">
        <f t="shared" si="39"/>
        <v>35811.14403935185</v>
      </c>
    </row>
    <row r="2538" spans="1:5" x14ac:dyDescent="0.25">
      <c r="A2538">
        <v>255</v>
      </c>
      <c r="B2538">
        <v>678</v>
      </c>
      <c r="C2538">
        <v>2</v>
      </c>
      <c r="D2538">
        <v>883215795</v>
      </c>
      <c r="E2538" s="2">
        <f t="shared" si="39"/>
        <v>35791.405034722222</v>
      </c>
    </row>
    <row r="2539" spans="1:5" x14ac:dyDescent="0.25">
      <c r="A2539">
        <v>92</v>
      </c>
      <c r="B2539">
        <v>106</v>
      </c>
      <c r="C2539">
        <v>3</v>
      </c>
      <c r="D2539">
        <v>875640609</v>
      </c>
      <c r="E2539" s="2">
        <f t="shared" si="39"/>
        <v>35703.729270833333</v>
      </c>
    </row>
    <row r="2540" spans="1:5" x14ac:dyDescent="0.25">
      <c r="A2540">
        <v>272</v>
      </c>
      <c r="B2540">
        <v>127</v>
      </c>
      <c r="C2540">
        <v>5</v>
      </c>
      <c r="D2540">
        <v>879454725</v>
      </c>
      <c r="E2540" s="2">
        <f t="shared" si="39"/>
        <v>35747.874131944445</v>
      </c>
    </row>
    <row r="2541" spans="1:5" x14ac:dyDescent="0.25">
      <c r="A2541">
        <v>104</v>
      </c>
      <c r="B2541">
        <v>269</v>
      </c>
      <c r="C2541">
        <v>5</v>
      </c>
      <c r="D2541">
        <v>888441878</v>
      </c>
      <c r="E2541" s="2">
        <f t="shared" si="39"/>
        <v>35851.892106481479</v>
      </c>
    </row>
    <row r="2542" spans="1:5" x14ac:dyDescent="0.25">
      <c r="A2542">
        <v>276</v>
      </c>
      <c r="B2542">
        <v>406</v>
      </c>
      <c r="C2542">
        <v>2</v>
      </c>
      <c r="D2542">
        <v>874786831</v>
      </c>
      <c r="E2542" s="2">
        <f t="shared" si="39"/>
        <v>35693.847581018519</v>
      </c>
    </row>
    <row r="2543" spans="1:5" x14ac:dyDescent="0.25">
      <c r="A2543">
        <v>276</v>
      </c>
      <c r="B2543">
        <v>34</v>
      </c>
      <c r="C2543">
        <v>2</v>
      </c>
      <c r="D2543">
        <v>877934264</v>
      </c>
      <c r="E2543" s="2">
        <f t="shared" si="39"/>
        <v>35730.276203703703</v>
      </c>
    </row>
    <row r="2544" spans="1:5" x14ac:dyDescent="0.25">
      <c r="A2544">
        <v>97</v>
      </c>
      <c r="B2544">
        <v>50</v>
      </c>
      <c r="C2544">
        <v>5</v>
      </c>
      <c r="D2544">
        <v>884239471</v>
      </c>
      <c r="E2544" s="2">
        <f t="shared" si="39"/>
        <v>35803.253136574072</v>
      </c>
    </row>
    <row r="2545" spans="1:5" x14ac:dyDescent="0.25">
      <c r="A2545">
        <v>150</v>
      </c>
      <c r="B2545">
        <v>121</v>
      </c>
      <c r="C2545">
        <v>2</v>
      </c>
      <c r="D2545">
        <v>878747322</v>
      </c>
      <c r="E2545" s="2">
        <f t="shared" si="39"/>
        <v>35739.686597222222</v>
      </c>
    </row>
    <row r="2546" spans="1:5" x14ac:dyDescent="0.25">
      <c r="A2546">
        <v>14</v>
      </c>
      <c r="B2546">
        <v>530</v>
      </c>
      <c r="C2546">
        <v>5</v>
      </c>
      <c r="D2546">
        <v>890881433</v>
      </c>
      <c r="E2546" s="2">
        <f t="shared" si="39"/>
        <v>35880.127696759257</v>
      </c>
    </row>
    <row r="2547" spans="1:5" x14ac:dyDescent="0.25">
      <c r="A2547">
        <v>23</v>
      </c>
      <c r="B2547">
        <v>170</v>
      </c>
      <c r="C2547">
        <v>4</v>
      </c>
      <c r="D2547">
        <v>874785348</v>
      </c>
      <c r="E2547" s="2">
        <f t="shared" si="39"/>
        <v>35693.830416666664</v>
      </c>
    </row>
    <row r="2548" spans="1:5" x14ac:dyDescent="0.25">
      <c r="A2548">
        <v>13</v>
      </c>
      <c r="B2548">
        <v>97</v>
      </c>
      <c r="C2548">
        <v>4</v>
      </c>
      <c r="D2548">
        <v>882399357</v>
      </c>
      <c r="E2548" s="2">
        <f t="shared" si="39"/>
        <v>35781.955520833333</v>
      </c>
    </row>
    <row r="2549" spans="1:5" x14ac:dyDescent="0.25">
      <c r="A2549">
        <v>165</v>
      </c>
      <c r="B2549">
        <v>325</v>
      </c>
      <c r="C2549">
        <v>4</v>
      </c>
      <c r="D2549">
        <v>879525672</v>
      </c>
      <c r="E2549" s="2">
        <f t="shared" si="39"/>
        <v>35748.695277777777</v>
      </c>
    </row>
    <row r="2550" spans="1:5" x14ac:dyDescent="0.25">
      <c r="A2550">
        <v>244</v>
      </c>
      <c r="B2550">
        <v>7</v>
      </c>
      <c r="C2550">
        <v>4</v>
      </c>
      <c r="D2550">
        <v>880602558</v>
      </c>
      <c r="E2550" s="2">
        <f t="shared" si="39"/>
        <v>35761.159236111111</v>
      </c>
    </row>
    <row r="2551" spans="1:5" x14ac:dyDescent="0.25">
      <c r="A2551">
        <v>95</v>
      </c>
      <c r="B2551">
        <v>416</v>
      </c>
      <c r="C2551">
        <v>4</v>
      </c>
      <c r="D2551">
        <v>888954961</v>
      </c>
      <c r="E2551" s="2">
        <f t="shared" si="39"/>
        <v>35857.830567129626</v>
      </c>
    </row>
    <row r="2552" spans="1:5" x14ac:dyDescent="0.25">
      <c r="A2552">
        <v>28</v>
      </c>
      <c r="B2552">
        <v>98</v>
      </c>
      <c r="C2552">
        <v>5</v>
      </c>
      <c r="D2552">
        <v>881961531</v>
      </c>
      <c r="E2552" s="2">
        <f t="shared" si="39"/>
        <v>35776.888090277775</v>
      </c>
    </row>
    <row r="2553" spans="1:5" x14ac:dyDescent="0.25">
      <c r="A2553">
        <v>259</v>
      </c>
      <c r="B2553">
        <v>269</v>
      </c>
      <c r="C2553">
        <v>3</v>
      </c>
      <c r="D2553">
        <v>877923906</v>
      </c>
      <c r="E2553" s="2">
        <f t="shared" si="39"/>
        <v>35730.156319444446</v>
      </c>
    </row>
    <row r="2554" spans="1:5" x14ac:dyDescent="0.25">
      <c r="A2554">
        <v>82</v>
      </c>
      <c r="B2554">
        <v>596</v>
      </c>
      <c r="C2554">
        <v>3</v>
      </c>
      <c r="D2554">
        <v>876311195</v>
      </c>
      <c r="E2554" s="2">
        <f t="shared" si="39"/>
        <v>35711.490682870368</v>
      </c>
    </row>
    <row r="2555" spans="1:5" x14ac:dyDescent="0.25">
      <c r="A2555">
        <v>28</v>
      </c>
      <c r="B2555">
        <v>173</v>
      </c>
      <c r="C2555">
        <v>3</v>
      </c>
      <c r="D2555">
        <v>881956220</v>
      </c>
      <c r="E2555" s="2">
        <f t="shared" si="39"/>
        <v>35776.826620370368</v>
      </c>
    </row>
    <row r="2556" spans="1:5" x14ac:dyDescent="0.25">
      <c r="A2556">
        <v>94</v>
      </c>
      <c r="B2556">
        <v>455</v>
      </c>
      <c r="C2556">
        <v>3</v>
      </c>
      <c r="D2556">
        <v>891721777</v>
      </c>
      <c r="E2556" s="2">
        <f t="shared" si="39"/>
        <v>35889.853900462964</v>
      </c>
    </row>
    <row r="2557" spans="1:5" x14ac:dyDescent="0.25">
      <c r="A2557">
        <v>276</v>
      </c>
      <c r="B2557">
        <v>384</v>
      </c>
      <c r="C2557">
        <v>3</v>
      </c>
      <c r="D2557">
        <v>874792189</v>
      </c>
      <c r="E2557" s="2">
        <f t="shared" si="39"/>
        <v>35693.909594907411</v>
      </c>
    </row>
    <row r="2558" spans="1:5" x14ac:dyDescent="0.25">
      <c r="A2558">
        <v>298</v>
      </c>
      <c r="B2558">
        <v>8</v>
      </c>
      <c r="C2558">
        <v>5</v>
      </c>
      <c r="D2558">
        <v>884182748</v>
      </c>
      <c r="E2558" s="2">
        <f t="shared" si="39"/>
        <v>35802.596620370372</v>
      </c>
    </row>
    <row r="2559" spans="1:5" x14ac:dyDescent="0.25">
      <c r="A2559">
        <v>151</v>
      </c>
      <c r="B2559">
        <v>210</v>
      </c>
      <c r="C2559">
        <v>4</v>
      </c>
      <c r="D2559">
        <v>879524419</v>
      </c>
      <c r="E2559" s="2">
        <f t="shared" si="39"/>
        <v>35748.680775462963</v>
      </c>
    </row>
    <row r="2560" spans="1:5" x14ac:dyDescent="0.25">
      <c r="A2560">
        <v>77</v>
      </c>
      <c r="B2560">
        <v>238</v>
      </c>
      <c r="C2560">
        <v>5</v>
      </c>
      <c r="D2560">
        <v>884733965</v>
      </c>
      <c r="E2560" s="2">
        <f t="shared" si="39"/>
        <v>35808.976446759261</v>
      </c>
    </row>
    <row r="2561" spans="1:5" x14ac:dyDescent="0.25">
      <c r="A2561">
        <v>200</v>
      </c>
      <c r="B2561">
        <v>241</v>
      </c>
      <c r="C2561">
        <v>4</v>
      </c>
      <c r="D2561">
        <v>884129782</v>
      </c>
      <c r="E2561" s="2">
        <f t="shared" si="39"/>
        <v>35801.983587962961</v>
      </c>
    </row>
    <row r="2562" spans="1:5" x14ac:dyDescent="0.25">
      <c r="A2562">
        <v>201</v>
      </c>
      <c r="B2562">
        <v>405</v>
      </c>
      <c r="C2562">
        <v>4</v>
      </c>
      <c r="D2562">
        <v>884112427</v>
      </c>
      <c r="E2562" s="2">
        <f t="shared" ref="E2562:E2625" si="40">(D2562/86400)+DATE(1970,1,1)</f>
        <v>35801.782719907409</v>
      </c>
    </row>
    <row r="2563" spans="1:5" x14ac:dyDescent="0.25">
      <c r="A2563">
        <v>193</v>
      </c>
      <c r="B2563">
        <v>332</v>
      </c>
      <c r="C2563">
        <v>3</v>
      </c>
      <c r="D2563">
        <v>889123257</v>
      </c>
      <c r="E2563" s="2">
        <f t="shared" si="40"/>
        <v>35859.778437499997</v>
      </c>
    </row>
    <row r="2564" spans="1:5" x14ac:dyDescent="0.25">
      <c r="A2564">
        <v>38</v>
      </c>
      <c r="B2564">
        <v>139</v>
      </c>
      <c r="C2564">
        <v>2</v>
      </c>
      <c r="D2564">
        <v>892432786</v>
      </c>
      <c r="E2564" s="2">
        <f t="shared" si="40"/>
        <v>35898.083171296297</v>
      </c>
    </row>
    <row r="2565" spans="1:5" x14ac:dyDescent="0.25">
      <c r="A2565">
        <v>291</v>
      </c>
      <c r="B2565">
        <v>226</v>
      </c>
      <c r="C2565">
        <v>5</v>
      </c>
      <c r="D2565">
        <v>874834895</v>
      </c>
      <c r="E2565" s="2">
        <f t="shared" si="40"/>
        <v>35694.403877314813</v>
      </c>
    </row>
    <row r="2566" spans="1:5" x14ac:dyDescent="0.25">
      <c r="A2566">
        <v>113</v>
      </c>
      <c r="B2566">
        <v>326</v>
      </c>
      <c r="C2566">
        <v>5</v>
      </c>
      <c r="D2566">
        <v>875935609</v>
      </c>
      <c r="E2566" s="2">
        <f t="shared" si="40"/>
        <v>35707.143622685187</v>
      </c>
    </row>
    <row r="2567" spans="1:5" x14ac:dyDescent="0.25">
      <c r="A2567">
        <v>313</v>
      </c>
      <c r="B2567">
        <v>191</v>
      </c>
      <c r="C2567">
        <v>5</v>
      </c>
      <c r="D2567">
        <v>891013829</v>
      </c>
      <c r="E2567" s="2">
        <f t="shared" si="40"/>
        <v>35881.660057870373</v>
      </c>
    </row>
    <row r="2568" spans="1:5" x14ac:dyDescent="0.25">
      <c r="A2568">
        <v>207</v>
      </c>
      <c r="B2568">
        <v>531</v>
      </c>
      <c r="C2568">
        <v>4</v>
      </c>
      <c r="D2568">
        <v>877878342</v>
      </c>
      <c r="E2568" s="2">
        <f t="shared" si="40"/>
        <v>35729.628958333335</v>
      </c>
    </row>
    <row r="2569" spans="1:5" x14ac:dyDescent="0.25">
      <c r="A2569">
        <v>214</v>
      </c>
      <c r="B2569">
        <v>151</v>
      </c>
      <c r="C2569">
        <v>5</v>
      </c>
      <c r="D2569">
        <v>892668153</v>
      </c>
      <c r="E2569" s="2">
        <f t="shared" si="40"/>
        <v>35900.807326388887</v>
      </c>
    </row>
    <row r="2570" spans="1:5" x14ac:dyDescent="0.25">
      <c r="A2570">
        <v>44</v>
      </c>
      <c r="B2570">
        <v>123</v>
      </c>
      <c r="C2570">
        <v>4</v>
      </c>
      <c r="D2570">
        <v>878346532</v>
      </c>
      <c r="E2570" s="2">
        <f t="shared" si="40"/>
        <v>35735.047824074078</v>
      </c>
    </row>
    <row r="2571" spans="1:5" x14ac:dyDescent="0.25">
      <c r="A2571">
        <v>18</v>
      </c>
      <c r="B2571">
        <v>154</v>
      </c>
      <c r="C2571">
        <v>4</v>
      </c>
      <c r="D2571">
        <v>880131358</v>
      </c>
      <c r="E2571" s="2">
        <f t="shared" si="40"/>
        <v>35755.70553240741</v>
      </c>
    </row>
    <row r="2572" spans="1:5" x14ac:dyDescent="0.25">
      <c r="A2572">
        <v>297</v>
      </c>
      <c r="B2572">
        <v>628</v>
      </c>
      <c r="C2572">
        <v>4</v>
      </c>
      <c r="D2572">
        <v>874954497</v>
      </c>
      <c r="E2572" s="2">
        <f t="shared" si="40"/>
        <v>35695.788159722222</v>
      </c>
    </row>
    <row r="2573" spans="1:5" x14ac:dyDescent="0.25">
      <c r="A2573">
        <v>279</v>
      </c>
      <c r="B2573">
        <v>116</v>
      </c>
      <c r="C2573">
        <v>1</v>
      </c>
      <c r="D2573">
        <v>888799670</v>
      </c>
      <c r="E2573" s="2">
        <f t="shared" si="40"/>
        <v>35856.033217592594</v>
      </c>
    </row>
    <row r="2574" spans="1:5" x14ac:dyDescent="0.25">
      <c r="A2574">
        <v>7</v>
      </c>
      <c r="B2574">
        <v>28</v>
      </c>
      <c r="C2574">
        <v>5</v>
      </c>
      <c r="D2574">
        <v>891352341</v>
      </c>
      <c r="E2574" s="2">
        <f t="shared" si="40"/>
        <v>35885.578020833331</v>
      </c>
    </row>
    <row r="2575" spans="1:5" x14ac:dyDescent="0.25">
      <c r="A2575">
        <v>115</v>
      </c>
      <c r="B2575">
        <v>92</v>
      </c>
      <c r="C2575">
        <v>4</v>
      </c>
      <c r="D2575">
        <v>881172049</v>
      </c>
      <c r="E2575" s="2">
        <f t="shared" si="40"/>
        <v>35767.750567129631</v>
      </c>
    </row>
    <row r="2576" spans="1:5" x14ac:dyDescent="0.25">
      <c r="A2576">
        <v>308</v>
      </c>
      <c r="B2576">
        <v>581</v>
      </c>
      <c r="C2576">
        <v>4</v>
      </c>
      <c r="D2576">
        <v>887740500</v>
      </c>
      <c r="E2576" s="2">
        <f t="shared" si="40"/>
        <v>35843.774305555555</v>
      </c>
    </row>
    <row r="2577" spans="1:5" x14ac:dyDescent="0.25">
      <c r="A2577">
        <v>62</v>
      </c>
      <c r="B2577">
        <v>138</v>
      </c>
      <c r="C2577">
        <v>1</v>
      </c>
      <c r="D2577">
        <v>879376709</v>
      </c>
      <c r="E2577" s="2">
        <f t="shared" si="40"/>
        <v>35746.971168981479</v>
      </c>
    </row>
    <row r="2578" spans="1:5" x14ac:dyDescent="0.25">
      <c r="A2578">
        <v>81</v>
      </c>
      <c r="B2578">
        <v>824</v>
      </c>
      <c r="C2578">
        <v>3</v>
      </c>
      <c r="D2578">
        <v>876534437</v>
      </c>
      <c r="E2578" s="2">
        <f t="shared" si="40"/>
        <v>35714.074502314819</v>
      </c>
    </row>
    <row r="2579" spans="1:5" x14ac:dyDescent="0.25">
      <c r="A2579">
        <v>293</v>
      </c>
      <c r="B2579">
        <v>1161</v>
      </c>
      <c r="C2579">
        <v>2</v>
      </c>
      <c r="D2579">
        <v>888905062</v>
      </c>
      <c r="E2579" s="2">
        <f t="shared" si="40"/>
        <v>35857.253032407403</v>
      </c>
    </row>
    <row r="2580" spans="1:5" x14ac:dyDescent="0.25">
      <c r="A2580">
        <v>13</v>
      </c>
      <c r="B2580">
        <v>781</v>
      </c>
      <c r="C2580">
        <v>3</v>
      </c>
      <c r="D2580">
        <v>882399528</v>
      </c>
      <c r="E2580" s="2">
        <f t="shared" si="40"/>
        <v>35781.957500000004</v>
      </c>
    </row>
    <row r="2581" spans="1:5" x14ac:dyDescent="0.25">
      <c r="A2581">
        <v>13</v>
      </c>
      <c r="B2581">
        <v>338</v>
      </c>
      <c r="C2581">
        <v>1</v>
      </c>
      <c r="D2581">
        <v>882140740</v>
      </c>
      <c r="E2581" s="2">
        <f t="shared" si="40"/>
        <v>35778.962268518517</v>
      </c>
    </row>
    <row r="2582" spans="1:5" x14ac:dyDescent="0.25">
      <c r="A2582">
        <v>41</v>
      </c>
      <c r="B2582">
        <v>28</v>
      </c>
      <c r="C2582">
        <v>4</v>
      </c>
      <c r="D2582">
        <v>890687353</v>
      </c>
      <c r="E2582" s="2">
        <f t="shared" si="40"/>
        <v>35877.88140046296</v>
      </c>
    </row>
    <row r="2583" spans="1:5" x14ac:dyDescent="0.25">
      <c r="A2583">
        <v>280</v>
      </c>
      <c r="B2583">
        <v>554</v>
      </c>
      <c r="C2583">
        <v>1</v>
      </c>
      <c r="D2583">
        <v>891701998</v>
      </c>
      <c r="E2583" s="2">
        <f t="shared" si="40"/>
        <v>35889.624976851854</v>
      </c>
    </row>
    <row r="2584" spans="1:5" x14ac:dyDescent="0.25">
      <c r="A2584">
        <v>287</v>
      </c>
      <c r="B2584">
        <v>249</v>
      </c>
      <c r="C2584">
        <v>5</v>
      </c>
      <c r="D2584">
        <v>875334430</v>
      </c>
      <c r="E2584" s="2">
        <f t="shared" si="40"/>
        <v>35700.185532407406</v>
      </c>
    </row>
    <row r="2585" spans="1:5" x14ac:dyDescent="0.25">
      <c r="A2585">
        <v>117</v>
      </c>
      <c r="B2585">
        <v>50</v>
      </c>
      <c r="C2585">
        <v>5</v>
      </c>
      <c r="D2585">
        <v>880126022</v>
      </c>
      <c r="E2585" s="2">
        <f t="shared" si="40"/>
        <v>35755.643773148149</v>
      </c>
    </row>
    <row r="2586" spans="1:5" x14ac:dyDescent="0.25">
      <c r="A2586">
        <v>178</v>
      </c>
      <c r="B2586">
        <v>106</v>
      </c>
      <c r="C2586">
        <v>2</v>
      </c>
      <c r="D2586">
        <v>882824983</v>
      </c>
      <c r="E2586" s="2">
        <f t="shared" si="40"/>
        <v>35786.881747685184</v>
      </c>
    </row>
    <row r="2587" spans="1:5" x14ac:dyDescent="0.25">
      <c r="A2587">
        <v>201</v>
      </c>
      <c r="B2587">
        <v>117</v>
      </c>
      <c r="C2587">
        <v>2</v>
      </c>
      <c r="D2587">
        <v>884112487</v>
      </c>
      <c r="E2587" s="2">
        <f t="shared" si="40"/>
        <v>35801.783414351856</v>
      </c>
    </row>
    <row r="2588" spans="1:5" x14ac:dyDescent="0.25">
      <c r="A2588">
        <v>256</v>
      </c>
      <c r="B2588">
        <v>1057</v>
      </c>
      <c r="C2588">
        <v>2</v>
      </c>
      <c r="D2588">
        <v>882163805</v>
      </c>
      <c r="E2588" s="2">
        <f t="shared" si="40"/>
        <v>35779.229224537034</v>
      </c>
    </row>
    <row r="2589" spans="1:5" x14ac:dyDescent="0.25">
      <c r="A2589">
        <v>221</v>
      </c>
      <c r="B2589">
        <v>204</v>
      </c>
      <c r="C2589">
        <v>4</v>
      </c>
      <c r="D2589">
        <v>875246008</v>
      </c>
      <c r="E2589" s="2">
        <f t="shared" si="40"/>
        <v>35699.162129629629</v>
      </c>
    </row>
    <row r="2590" spans="1:5" x14ac:dyDescent="0.25">
      <c r="A2590">
        <v>318</v>
      </c>
      <c r="B2590">
        <v>659</v>
      </c>
      <c r="C2590">
        <v>4</v>
      </c>
      <c r="D2590">
        <v>884495868</v>
      </c>
      <c r="E2590" s="2">
        <f t="shared" si="40"/>
        <v>35806.220694444448</v>
      </c>
    </row>
    <row r="2591" spans="1:5" x14ac:dyDescent="0.25">
      <c r="A2591">
        <v>262</v>
      </c>
      <c r="B2591">
        <v>11</v>
      </c>
      <c r="C2591">
        <v>4</v>
      </c>
      <c r="D2591">
        <v>879793597</v>
      </c>
      <c r="E2591" s="2">
        <f t="shared" si="40"/>
        <v>35751.796261574076</v>
      </c>
    </row>
    <row r="2592" spans="1:5" x14ac:dyDescent="0.25">
      <c r="A2592">
        <v>154</v>
      </c>
      <c r="B2592">
        <v>488</v>
      </c>
      <c r="C2592">
        <v>4</v>
      </c>
      <c r="D2592">
        <v>879138831</v>
      </c>
      <c r="E2592" s="2">
        <f t="shared" si="40"/>
        <v>35744.217951388891</v>
      </c>
    </row>
    <row r="2593" spans="1:5" x14ac:dyDescent="0.25">
      <c r="A2593">
        <v>186</v>
      </c>
      <c r="B2593">
        <v>385</v>
      </c>
      <c r="C2593">
        <v>4</v>
      </c>
      <c r="D2593">
        <v>879023894</v>
      </c>
      <c r="E2593" s="2">
        <f t="shared" si="40"/>
        <v>35742.887662037036</v>
      </c>
    </row>
    <row r="2594" spans="1:5" x14ac:dyDescent="0.25">
      <c r="A2594">
        <v>303</v>
      </c>
      <c r="B2594">
        <v>1095</v>
      </c>
      <c r="C2594">
        <v>2</v>
      </c>
      <c r="D2594">
        <v>879543988</v>
      </c>
      <c r="E2594" s="2">
        <f t="shared" si="40"/>
        <v>35748.907268518517</v>
      </c>
    </row>
    <row r="2595" spans="1:5" x14ac:dyDescent="0.25">
      <c r="A2595">
        <v>302</v>
      </c>
      <c r="B2595">
        <v>323</v>
      </c>
      <c r="C2595">
        <v>2</v>
      </c>
      <c r="D2595">
        <v>879436875</v>
      </c>
      <c r="E2595" s="2">
        <f t="shared" si="40"/>
        <v>35747.667534722219</v>
      </c>
    </row>
    <row r="2596" spans="1:5" x14ac:dyDescent="0.25">
      <c r="A2596">
        <v>198</v>
      </c>
      <c r="B2596">
        <v>179</v>
      </c>
      <c r="C2596">
        <v>4</v>
      </c>
      <c r="D2596">
        <v>884209264</v>
      </c>
      <c r="E2596" s="2">
        <f t="shared" si="40"/>
        <v>35802.90351851852</v>
      </c>
    </row>
    <row r="2597" spans="1:5" x14ac:dyDescent="0.25">
      <c r="A2597">
        <v>99</v>
      </c>
      <c r="B2597">
        <v>168</v>
      </c>
      <c r="C2597">
        <v>5</v>
      </c>
      <c r="D2597">
        <v>885680374</v>
      </c>
      <c r="E2597" s="2">
        <f t="shared" si="40"/>
        <v>35819.930254629631</v>
      </c>
    </row>
    <row r="2598" spans="1:5" x14ac:dyDescent="0.25">
      <c r="A2598">
        <v>229</v>
      </c>
      <c r="B2598">
        <v>313</v>
      </c>
      <c r="C2598">
        <v>2</v>
      </c>
      <c r="D2598">
        <v>891631948</v>
      </c>
      <c r="E2598" s="2">
        <f t="shared" si="40"/>
        <v>35888.814212962963</v>
      </c>
    </row>
    <row r="2599" spans="1:5" x14ac:dyDescent="0.25">
      <c r="A2599">
        <v>126</v>
      </c>
      <c r="B2599">
        <v>262</v>
      </c>
      <c r="C2599">
        <v>4</v>
      </c>
      <c r="D2599">
        <v>887854726</v>
      </c>
      <c r="E2599" s="2">
        <f t="shared" si="40"/>
        <v>35845.096365740741</v>
      </c>
    </row>
    <row r="2600" spans="1:5" x14ac:dyDescent="0.25">
      <c r="A2600">
        <v>72</v>
      </c>
      <c r="B2600">
        <v>226</v>
      </c>
      <c r="C2600">
        <v>4</v>
      </c>
      <c r="D2600">
        <v>880037307</v>
      </c>
      <c r="E2600" s="2">
        <f t="shared" si="40"/>
        <v>35754.616979166669</v>
      </c>
    </row>
    <row r="2601" spans="1:5" x14ac:dyDescent="0.25">
      <c r="A2601">
        <v>109</v>
      </c>
      <c r="B2601">
        <v>31</v>
      </c>
      <c r="C2601">
        <v>4</v>
      </c>
      <c r="D2601">
        <v>880577844</v>
      </c>
      <c r="E2601" s="2">
        <f t="shared" si="40"/>
        <v>35760.873194444444</v>
      </c>
    </row>
    <row r="2602" spans="1:5" x14ac:dyDescent="0.25">
      <c r="A2602">
        <v>34</v>
      </c>
      <c r="B2602">
        <v>242</v>
      </c>
      <c r="C2602">
        <v>5</v>
      </c>
      <c r="D2602">
        <v>888601628</v>
      </c>
      <c r="E2602" s="2">
        <f t="shared" si="40"/>
        <v>35853.741064814814</v>
      </c>
    </row>
    <row r="2603" spans="1:5" x14ac:dyDescent="0.25">
      <c r="A2603">
        <v>173</v>
      </c>
      <c r="B2603">
        <v>323</v>
      </c>
      <c r="C2603">
        <v>5</v>
      </c>
      <c r="D2603">
        <v>877556926</v>
      </c>
      <c r="E2603" s="2">
        <f t="shared" si="40"/>
        <v>35725.908865740741</v>
      </c>
    </row>
    <row r="2604" spans="1:5" x14ac:dyDescent="0.25">
      <c r="A2604">
        <v>156</v>
      </c>
      <c r="B2604">
        <v>276</v>
      </c>
      <c r="C2604">
        <v>3</v>
      </c>
      <c r="D2604">
        <v>888185854</v>
      </c>
      <c r="E2604" s="2">
        <f t="shared" si="40"/>
        <v>35848.928865740745</v>
      </c>
    </row>
    <row r="2605" spans="1:5" x14ac:dyDescent="0.25">
      <c r="A2605">
        <v>122</v>
      </c>
      <c r="B2605">
        <v>215</v>
      </c>
      <c r="C2605">
        <v>4</v>
      </c>
      <c r="D2605">
        <v>879270676</v>
      </c>
      <c r="E2605" s="2">
        <f t="shared" si="40"/>
        <v>35745.743935185186</v>
      </c>
    </row>
    <row r="2606" spans="1:5" x14ac:dyDescent="0.25">
      <c r="A2606">
        <v>276</v>
      </c>
      <c r="B2606">
        <v>583</v>
      </c>
      <c r="C2606">
        <v>3</v>
      </c>
      <c r="D2606">
        <v>874791444</v>
      </c>
      <c r="E2606" s="2">
        <f t="shared" si="40"/>
        <v>35693.900972222225</v>
      </c>
    </row>
    <row r="2607" spans="1:5" x14ac:dyDescent="0.25">
      <c r="A2607">
        <v>224</v>
      </c>
      <c r="B2607">
        <v>528</v>
      </c>
      <c r="C2607">
        <v>3</v>
      </c>
      <c r="D2607">
        <v>888082658</v>
      </c>
      <c r="E2607" s="2">
        <f t="shared" si="40"/>
        <v>35847.734467592592</v>
      </c>
    </row>
    <row r="2608" spans="1:5" x14ac:dyDescent="0.25">
      <c r="A2608">
        <v>208</v>
      </c>
      <c r="B2608">
        <v>88</v>
      </c>
      <c r="C2608">
        <v>5</v>
      </c>
      <c r="D2608">
        <v>883108324</v>
      </c>
      <c r="E2608" s="2">
        <f t="shared" si="40"/>
        <v>35790.161157407405</v>
      </c>
    </row>
    <row r="2609" spans="1:5" x14ac:dyDescent="0.25">
      <c r="A2609">
        <v>295</v>
      </c>
      <c r="B2609">
        <v>483</v>
      </c>
      <c r="C2609">
        <v>5</v>
      </c>
      <c r="D2609">
        <v>879517348</v>
      </c>
      <c r="E2609" s="2">
        <f t="shared" si="40"/>
        <v>35748.598935185189</v>
      </c>
    </row>
    <row r="2610" spans="1:5" x14ac:dyDescent="0.25">
      <c r="A2610">
        <v>279</v>
      </c>
      <c r="B2610">
        <v>65</v>
      </c>
      <c r="C2610">
        <v>1</v>
      </c>
      <c r="D2610">
        <v>875306767</v>
      </c>
      <c r="E2610" s="2">
        <f t="shared" si="40"/>
        <v>35699.865358796298</v>
      </c>
    </row>
    <row r="2611" spans="1:5" x14ac:dyDescent="0.25">
      <c r="A2611">
        <v>43</v>
      </c>
      <c r="B2611">
        <v>64</v>
      </c>
      <c r="C2611">
        <v>5</v>
      </c>
      <c r="D2611">
        <v>875981247</v>
      </c>
      <c r="E2611" s="2">
        <f t="shared" si="40"/>
        <v>35707.671840277777</v>
      </c>
    </row>
    <row r="2612" spans="1:5" x14ac:dyDescent="0.25">
      <c r="A2612">
        <v>89</v>
      </c>
      <c r="B2612">
        <v>197</v>
      </c>
      <c r="C2612">
        <v>5</v>
      </c>
      <c r="D2612">
        <v>879459859</v>
      </c>
      <c r="E2612" s="2">
        <f t="shared" si="40"/>
        <v>35747.933553240742</v>
      </c>
    </row>
    <row r="2613" spans="1:5" x14ac:dyDescent="0.25">
      <c r="A2613">
        <v>308</v>
      </c>
      <c r="B2613">
        <v>435</v>
      </c>
      <c r="C2613">
        <v>4</v>
      </c>
      <c r="D2613">
        <v>887737484</v>
      </c>
      <c r="E2613" s="2">
        <f t="shared" si="40"/>
        <v>35843.739398148144</v>
      </c>
    </row>
    <row r="2614" spans="1:5" x14ac:dyDescent="0.25">
      <c r="A2614">
        <v>315</v>
      </c>
      <c r="B2614">
        <v>305</v>
      </c>
      <c r="C2614">
        <v>5</v>
      </c>
      <c r="D2614">
        <v>881017419</v>
      </c>
      <c r="E2614" s="2">
        <f t="shared" si="40"/>
        <v>35765.960868055554</v>
      </c>
    </row>
    <row r="2615" spans="1:5" x14ac:dyDescent="0.25">
      <c r="A2615">
        <v>42</v>
      </c>
      <c r="B2615">
        <v>1041</v>
      </c>
      <c r="C2615">
        <v>4</v>
      </c>
      <c r="D2615">
        <v>881109060</v>
      </c>
      <c r="E2615" s="2">
        <f t="shared" si="40"/>
        <v>35767.021527777775</v>
      </c>
    </row>
    <row r="2616" spans="1:5" x14ac:dyDescent="0.25">
      <c r="A2616">
        <v>164</v>
      </c>
      <c r="B2616">
        <v>299</v>
      </c>
      <c r="C2616">
        <v>4</v>
      </c>
      <c r="D2616">
        <v>889401383</v>
      </c>
      <c r="E2616" s="2">
        <f t="shared" si="40"/>
        <v>35862.997488425928</v>
      </c>
    </row>
    <row r="2617" spans="1:5" x14ac:dyDescent="0.25">
      <c r="A2617">
        <v>7</v>
      </c>
      <c r="B2617">
        <v>153</v>
      </c>
      <c r="C2617">
        <v>5</v>
      </c>
      <c r="D2617">
        <v>891352220</v>
      </c>
      <c r="E2617" s="2">
        <f t="shared" si="40"/>
        <v>35885.576620370368</v>
      </c>
    </row>
    <row r="2618" spans="1:5" x14ac:dyDescent="0.25">
      <c r="A2618">
        <v>93</v>
      </c>
      <c r="B2618">
        <v>412</v>
      </c>
      <c r="C2618">
        <v>2</v>
      </c>
      <c r="D2618">
        <v>888706037</v>
      </c>
      <c r="E2618" s="2">
        <f t="shared" si="40"/>
        <v>35854.949502314819</v>
      </c>
    </row>
    <row r="2619" spans="1:5" x14ac:dyDescent="0.25">
      <c r="A2619">
        <v>125</v>
      </c>
      <c r="B2619">
        <v>1180</v>
      </c>
      <c r="C2619">
        <v>3</v>
      </c>
      <c r="D2619">
        <v>892838865</v>
      </c>
      <c r="E2619" s="2">
        <f t="shared" si="40"/>
        <v>35902.783159722225</v>
      </c>
    </row>
    <row r="2620" spans="1:5" x14ac:dyDescent="0.25">
      <c r="A2620">
        <v>70</v>
      </c>
      <c r="B2620">
        <v>50</v>
      </c>
      <c r="C2620">
        <v>4</v>
      </c>
      <c r="D2620">
        <v>884064188</v>
      </c>
      <c r="E2620" s="2">
        <f t="shared" si="40"/>
        <v>35801.224398148144</v>
      </c>
    </row>
    <row r="2621" spans="1:5" x14ac:dyDescent="0.25">
      <c r="A2621">
        <v>177</v>
      </c>
      <c r="B2621">
        <v>960</v>
      </c>
      <c r="C2621">
        <v>3</v>
      </c>
      <c r="D2621">
        <v>880131161</v>
      </c>
      <c r="E2621" s="2">
        <f t="shared" si="40"/>
        <v>35755.703252314815</v>
      </c>
    </row>
    <row r="2622" spans="1:5" x14ac:dyDescent="0.25">
      <c r="A2622">
        <v>75</v>
      </c>
      <c r="B2622">
        <v>476</v>
      </c>
      <c r="C2622">
        <v>1</v>
      </c>
      <c r="D2622">
        <v>884050393</v>
      </c>
      <c r="E2622" s="2">
        <f t="shared" si="40"/>
        <v>35801.064733796295</v>
      </c>
    </row>
    <row r="2623" spans="1:5" x14ac:dyDescent="0.25">
      <c r="A2623">
        <v>62</v>
      </c>
      <c r="B2623">
        <v>401</v>
      </c>
      <c r="C2623">
        <v>3</v>
      </c>
      <c r="D2623">
        <v>879376727</v>
      </c>
      <c r="E2623" s="2">
        <f t="shared" si="40"/>
        <v>35746.971377314811</v>
      </c>
    </row>
    <row r="2624" spans="1:5" x14ac:dyDescent="0.25">
      <c r="A2624">
        <v>130</v>
      </c>
      <c r="B2624">
        <v>366</v>
      </c>
      <c r="C2624">
        <v>5</v>
      </c>
      <c r="D2624">
        <v>876251972</v>
      </c>
      <c r="E2624" s="2">
        <f t="shared" si="40"/>
        <v>35710.805231481485</v>
      </c>
    </row>
    <row r="2625" spans="1:5" x14ac:dyDescent="0.25">
      <c r="A2625">
        <v>312</v>
      </c>
      <c r="B2625">
        <v>228</v>
      </c>
      <c r="C2625">
        <v>3</v>
      </c>
      <c r="D2625">
        <v>891699040</v>
      </c>
      <c r="E2625" s="2">
        <f t="shared" si="40"/>
        <v>35889.590740740743</v>
      </c>
    </row>
    <row r="2626" spans="1:5" x14ac:dyDescent="0.25">
      <c r="A2626">
        <v>158</v>
      </c>
      <c r="B2626">
        <v>414</v>
      </c>
      <c r="C2626">
        <v>4</v>
      </c>
      <c r="D2626">
        <v>880135118</v>
      </c>
      <c r="E2626" s="2">
        <f t="shared" ref="E2626:E2689" si="41">(D2626/86400)+DATE(1970,1,1)</f>
        <v>35755.749050925922</v>
      </c>
    </row>
    <row r="2627" spans="1:5" x14ac:dyDescent="0.25">
      <c r="A2627">
        <v>279</v>
      </c>
      <c r="B2627">
        <v>42</v>
      </c>
      <c r="C2627">
        <v>4</v>
      </c>
      <c r="D2627">
        <v>875308843</v>
      </c>
      <c r="E2627" s="2">
        <f t="shared" si="41"/>
        <v>35699.889386574076</v>
      </c>
    </row>
    <row r="2628" spans="1:5" x14ac:dyDescent="0.25">
      <c r="A2628">
        <v>210</v>
      </c>
      <c r="B2628">
        <v>58</v>
      </c>
      <c r="C2628">
        <v>4</v>
      </c>
      <c r="D2628">
        <v>887730177</v>
      </c>
      <c r="E2628" s="2">
        <f t="shared" si="41"/>
        <v>35843.654826388891</v>
      </c>
    </row>
    <row r="2629" spans="1:5" x14ac:dyDescent="0.25">
      <c r="A2629">
        <v>43</v>
      </c>
      <c r="B2629">
        <v>66</v>
      </c>
      <c r="C2629">
        <v>4</v>
      </c>
      <c r="D2629">
        <v>875981506</v>
      </c>
      <c r="E2629" s="2">
        <f t="shared" si="41"/>
        <v>35707.674837962964</v>
      </c>
    </row>
    <row r="2630" spans="1:5" x14ac:dyDescent="0.25">
      <c r="A2630">
        <v>151</v>
      </c>
      <c r="B2630">
        <v>490</v>
      </c>
      <c r="C2630">
        <v>5</v>
      </c>
      <c r="D2630">
        <v>879528418</v>
      </c>
      <c r="E2630" s="2">
        <f t="shared" si="41"/>
        <v>35748.727060185185</v>
      </c>
    </row>
    <row r="2631" spans="1:5" x14ac:dyDescent="0.25">
      <c r="A2631">
        <v>293</v>
      </c>
      <c r="B2631">
        <v>665</v>
      </c>
      <c r="C2631">
        <v>2</v>
      </c>
      <c r="D2631">
        <v>888908117</v>
      </c>
      <c r="E2631" s="2">
        <f t="shared" si="41"/>
        <v>35857.288391203707</v>
      </c>
    </row>
    <row r="2632" spans="1:5" x14ac:dyDescent="0.25">
      <c r="A2632">
        <v>293</v>
      </c>
      <c r="B2632">
        <v>36</v>
      </c>
      <c r="C2632">
        <v>1</v>
      </c>
      <c r="D2632">
        <v>888908041</v>
      </c>
      <c r="E2632" s="2">
        <f t="shared" si="41"/>
        <v>35857.287511574075</v>
      </c>
    </row>
    <row r="2633" spans="1:5" x14ac:dyDescent="0.25">
      <c r="A2633">
        <v>102</v>
      </c>
      <c r="B2633">
        <v>405</v>
      </c>
      <c r="C2633">
        <v>2</v>
      </c>
      <c r="D2633">
        <v>888801812</v>
      </c>
      <c r="E2633" s="2">
        <f t="shared" si="41"/>
        <v>35856.058009259257</v>
      </c>
    </row>
    <row r="2634" spans="1:5" x14ac:dyDescent="0.25">
      <c r="A2634">
        <v>276</v>
      </c>
      <c r="B2634">
        <v>291</v>
      </c>
      <c r="C2634">
        <v>3</v>
      </c>
      <c r="D2634">
        <v>874791169</v>
      </c>
      <c r="E2634" s="2">
        <f t="shared" si="41"/>
        <v>35693.897789351853</v>
      </c>
    </row>
    <row r="2635" spans="1:5" x14ac:dyDescent="0.25">
      <c r="A2635">
        <v>21</v>
      </c>
      <c r="B2635">
        <v>839</v>
      </c>
      <c r="C2635">
        <v>1</v>
      </c>
      <c r="D2635">
        <v>874951797</v>
      </c>
      <c r="E2635" s="2">
        <f t="shared" si="41"/>
        <v>35695.756909722222</v>
      </c>
    </row>
    <row r="2636" spans="1:5" x14ac:dyDescent="0.25">
      <c r="A2636">
        <v>194</v>
      </c>
      <c r="B2636">
        <v>663</v>
      </c>
      <c r="C2636">
        <v>4</v>
      </c>
      <c r="D2636">
        <v>879524292</v>
      </c>
      <c r="E2636" s="2">
        <f t="shared" si="41"/>
        <v>35748.679305555554</v>
      </c>
    </row>
    <row r="2637" spans="1:5" x14ac:dyDescent="0.25">
      <c r="A2637">
        <v>38</v>
      </c>
      <c r="B2637">
        <v>432</v>
      </c>
      <c r="C2637">
        <v>1</v>
      </c>
      <c r="D2637">
        <v>892430282</v>
      </c>
      <c r="E2637" s="2">
        <f t="shared" si="41"/>
        <v>35898.054189814815</v>
      </c>
    </row>
    <row r="2638" spans="1:5" x14ac:dyDescent="0.25">
      <c r="A2638">
        <v>92</v>
      </c>
      <c r="B2638">
        <v>453</v>
      </c>
      <c r="C2638">
        <v>1</v>
      </c>
      <c r="D2638">
        <v>875906882</v>
      </c>
      <c r="E2638" s="2">
        <f t="shared" si="41"/>
        <v>35706.81113425926</v>
      </c>
    </row>
    <row r="2639" spans="1:5" x14ac:dyDescent="0.25">
      <c r="A2639">
        <v>311</v>
      </c>
      <c r="B2639">
        <v>180</v>
      </c>
      <c r="C2639">
        <v>4</v>
      </c>
      <c r="D2639">
        <v>884364764</v>
      </c>
      <c r="E2639" s="2">
        <f t="shared" si="41"/>
        <v>35804.703287037039</v>
      </c>
    </row>
    <row r="2640" spans="1:5" x14ac:dyDescent="0.25">
      <c r="A2640">
        <v>198</v>
      </c>
      <c r="B2640">
        <v>214</v>
      </c>
      <c r="C2640">
        <v>4</v>
      </c>
      <c r="D2640">
        <v>884208273</v>
      </c>
      <c r="E2640" s="2">
        <f t="shared" si="41"/>
        <v>35802.892048611109</v>
      </c>
    </row>
    <row r="2641" spans="1:5" x14ac:dyDescent="0.25">
      <c r="A2641">
        <v>82</v>
      </c>
      <c r="B2641">
        <v>661</v>
      </c>
      <c r="C2641">
        <v>4</v>
      </c>
      <c r="D2641">
        <v>878769703</v>
      </c>
      <c r="E2641" s="2">
        <f t="shared" si="41"/>
        <v>35739.945636574077</v>
      </c>
    </row>
    <row r="2642" spans="1:5" x14ac:dyDescent="0.25">
      <c r="A2642">
        <v>267</v>
      </c>
      <c r="B2642">
        <v>238</v>
      </c>
      <c r="C2642">
        <v>4</v>
      </c>
      <c r="D2642">
        <v>878971629</v>
      </c>
      <c r="E2642" s="2">
        <f t="shared" si="41"/>
        <v>35742.282743055555</v>
      </c>
    </row>
    <row r="2643" spans="1:5" x14ac:dyDescent="0.25">
      <c r="A2643">
        <v>291</v>
      </c>
      <c r="B2643">
        <v>466</v>
      </c>
      <c r="C2643">
        <v>5</v>
      </c>
      <c r="D2643">
        <v>874834768</v>
      </c>
      <c r="E2643" s="2">
        <f t="shared" si="41"/>
        <v>35694.402407407411</v>
      </c>
    </row>
    <row r="2644" spans="1:5" x14ac:dyDescent="0.25">
      <c r="A2644">
        <v>151</v>
      </c>
      <c r="B2644">
        <v>692</v>
      </c>
      <c r="C2644">
        <v>3</v>
      </c>
      <c r="D2644">
        <v>879524669</v>
      </c>
      <c r="E2644" s="2">
        <f t="shared" si="41"/>
        <v>35748.683668981481</v>
      </c>
    </row>
    <row r="2645" spans="1:5" x14ac:dyDescent="0.25">
      <c r="A2645">
        <v>60</v>
      </c>
      <c r="B2645">
        <v>47</v>
      </c>
      <c r="C2645">
        <v>4</v>
      </c>
      <c r="D2645">
        <v>883326399</v>
      </c>
      <c r="E2645" s="2">
        <f t="shared" si="41"/>
        <v>35792.685173611113</v>
      </c>
    </row>
    <row r="2646" spans="1:5" x14ac:dyDescent="0.25">
      <c r="A2646">
        <v>92</v>
      </c>
      <c r="B2646">
        <v>79</v>
      </c>
      <c r="C2646">
        <v>4</v>
      </c>
      <c r="D2646">
        <v>875653198</v>
      </c>
      <c r="E2646" s="2">
        <f t="shared" si="41"/>
        <v>35703.874976851854</v>
      </c>
    </row>
    <row r="2647" spans="1:5" x14ac:dyDescent="0.25">
      <c r="A2647">
        <v>97</v>
      </c>
      <c r="B2647">
        <v>115</v>
      </c>
      <c r="C2647">
        <v>5</v>
      </c>
      <c r="D2647">
        <v>884239525</v>
      </c>
      <c r="E2647" s="2">
        <f t="shared" si="41"/>
        <v>35803.253761574073</v>
      </c>
    </row>
    <row r="2648" spans="1:5" x14ac:dyDescent="0.25">
      <c r="A2648">
        <v>314</v>
      </c>
      <c r="B2648">
        <v>1218</v>
      </c>
      <c r="C2648">
        <v>4</v>
      </c>
      <c r="D2648">
        <v>877887525</v>
      </c>
      <c r="E2648" s="2">
        <f t="shared" si="41"/>
        <v>35729.735243055555</v>
      </c>
    </row>
    <row r="2649" spans="1:5" x14ac:dyDescent="0.25">
      <c r="A2649">
        <v>319</v>
      </c>
      <c r="B2649">
        <v>338</v>
      </c>
      <c r="C2649">
        <v>2</v>
      </c>
      <c r="D2649">
        <v>879977242</v>
      </c>
      <c r="E2649" s="2">
        <f t="shared" si="41"/>
        <v>35753.921782407408</v>
      </c>
    </row>
    <row r="2650" spans="1:5" x14ac:dyDescent="0.25">
      <c r="A2650">
        <v>5</v>
      </c>
      <c r="B2650">
        <v>407</v>
      </c>
      <c r="C2650">
        <v>3</v>
      </c>
      <c r="D2650">
        <v>875635431</v>
      </c>
      <c r="E2650" s="2">
        <f t="shared" si="41"/>
        <v>35703.669340277775</v>
      </c>
    </row>
    <row r="2651" spans="1:5" x14ac:dyDescent="0.25">
      <c r="A2651">
        <v>15</v>
      </c>
      <c r="B2651">
        <v>685</v>
      </c>
      <c r="C2651">
        <v>4</v>
      </c>
      <c r="D2651">
        <v>879456288</v>
      </c>
      <c r="E2651" s="2">
        <f t="shared" si="41"/>
        <v>35747.892222222225</v>
      </c>
    </row>
    <row r="2652" spans="1:5" x14ac:dyDescent="0.25">
      <c r="A2652">
        <v>99</v>
      </c>
      <c r="B2652">
        <v>204</v>
      </c>
      <c r="C2652">
        <v>4</v>
      </c>
      <c r="D2652">
        <v>885679952</v>
      </c>
      <c r="E2652" s="2">
        <f t="shared" si="41"/>
        <v>35819.925370370373</v>
      </c>
    </row>
    <row r="2653" spans="1:5" x14ac:dyDescent="0.25">
      <c r="A2653">
        <v>123</v>
      </c>
      <c r="B2653">
        <v>192</v>
      </c>
      <c r="C2653">
        <v>5</v>
      </c>
      <c r="D2653">
        <v>879873119</v>
      </c>
      <c r="E2653" s="2">
        <f t="shared" si="41"/>
        <v>35752.71665509259</v>
      </c>
    </row>
    <row r="2654" spans="1:5" x14ac:dyDescent="0.25">
      <c r="A2654">
        <v>47</v>
      </c>
      <c r="B2654">
        <v>340</v>
      </c>
      <c r="C2654">
        <v>5</v>
      </c>
      <c r="D2654">
        <v>879439078</v>
      </c>
      <c r="E2654" s="2">
        <f t="shared" si="41"/>
        <v>35747.693032407406</v>
      </c>
    </row>
    <row r="2655" spans="1:5" x14ac:dyDescent="0.25">
      <c r="A2655">
        <v>222</v>
      </c>
      <c r="B2655">
        <v>135</v>
      </c>
      <c r="C2655">
        <v>5</v>
      </c>
      <c r="D2655">
        <v>878181563</v>
      </c>
      <c r="E2655" s="2">
        <f t="shared" si="41"/>
        <v>35733.138460648144</v>
      </c>
    </row>
    <row r="2656" spans="1:5" x14ac:dyDescent="0.25">
      <c r="A2656">
        <v>224</v>
      </c>
      <c r="B2656">
        <v>149</v>
      </c>
      <c r="C2656">
        <v>1</v>
      </c>
      <c r="D2656">
        <v>888103999</v>
      </c>
      <c r="E2656" s="2">
        <f t="shared" si="41"/>
        <v>35847.981469907405</v>
      </c>
    </row>
    <row r="2657" spans="1:5" x14ac:dyDescent="0.25">
      <c r="A2657">
        <v>58</v>
      </c>
      <c r="B2657">
        <v>284</v>
      </c>
      <c r="C2657">
        <v>4</v>
      </c>
      <c r="D2657">
        <v>884304519</v>
      </c>
      <c r="E2657" s="2">
        <f t="shared" si="41"/>
        <v>35804.006006944444</v>
      </c>
    </row>
    <row r="2658" spans="1:5" x14ac:dyDescent="0.25">
      <c r="A2658">
        <v>320</v>
      </c>
      <c r="B2658">
        <v>294</v>
      </c>
      <c r="C2658">
        <v>4</v>
      </c>
      <c r="D2658">
        <v>884748418</v>
      </c>
      <c r="E2658" s="2">
        <f t="shared" si="41"/>
        <v>35809.143726851849</v>
      </c>
    </row>
    <row r="2659" spans="1:5" x14ac:dyDescent="0.25">
      <c r="A2659">
        <v>268</v>
      </c>
      <c r="B2659">
        <v>135</v>
      </c>
      <c r="C2659">
        <v>4</v>
      </c>
      <c r="D2659">
        <v>875309583</v>
      </c>
      <c r="E2659" s="2">
        <f t="shared" si="41"/>
        <v>35699.897951388892</v>
      </c>
    </row>
    <row r="2660" spans="1:5" x14ac:dyDescent="0.25">
      <c r="A2660">
        <v>83</v>
      </c>
      <c r="B2660">
        <v>640</v>
      </c>
      <c r="C2660">
        <v>2</v>
      </c>
      <c r="D2660">
        <v>880308550</v>
      </c>
      <c r="E2660" s="2">
        <f t="shared" si="41"/>
        <v>35757.756365740745</v>
      </c>
    </row>
    <row r="2661" spans="1:5" x14ac:dyDescent="0.25">
      <c r="A2661">
        <v>106</v>
      </c>
      <c r="B2661">
        <v>692</v>
      </c>
      <c r="C2661">
        <v>3</v>
      </c>
      <c r="D2661">
        <v>881453290</v>
      </c>
      <c r="E2661" s="2">
        <f t="shared" si="41"/>
        <v>35771.005671296298</v>
      </c>
    </row>
    <row r="2662" spans="1:5" x14ac:dyDescent="0.25">
      <c r="A2662">
        <v>287</v>
      </c>
      <c r="B2662">
        <v>11</v>
      </c>
      <c r="C2662">
        <v>5</v>
      </c>
      <c r="D2662">
        <v>875335124</v>
      </c>
      <c r="E2662" s="2">
        <f t="shared" si="41"/>
        <v>35700.193564814814</v>
      </c>
    </row>
    <row r="2663" spans="1:5" x14ac:dyDescent="0.25">
      <c r="A2663">
        <v>305</v>
      </c>
      <c r="B2663">
        <v>186</v>
      </c>
      <c r="C2663">
        <v>4</v>
      </c>
      <c r="D2663">
        <v>886323902</v>
      </c>
      <c r="E2663" s="2">
        <f t="shared" si="41"/>
        <v>35827.378495370373</v>
      </c>
    </row>
    <row r="2664" spans="1:5" x14ac:dyDescent="0.25">
      <c r="A2664">
        <v>181</v>
      </c>
      <c r="B2664">
        <v>1320</v>
      </c>
      <c r="C2664">
        <v>1</v>
      </c>
      <c r="D2664">
        <v>878962279</v>
      </c>
      <c r="E2664" s="2">
        <f t="shared" si="41"/>
        <v>35742.174525462964</v>
      </c>
    </row>
    <row r="2665" spans="1:5" x14ac:dyDescent="0.25">
      <c r="A2665">
        <v>49</v>
      </c>
      <c r="B2665">
        <v>49</v>
      </c>
      <c r="C2665">
        <v>2</v>
      </c>
      <c r="D2665">
        <v>888068990</v>
      </c>
      <c r="E2665" s="2">
        <f t="shared" si="41"/>
        <v>35847.576273148152</v>
      </c>
    </row>
    <row r="2666" spans="1:5" x14ac:dyDescent="0.25">
      <c r="A2666">
        <v>6</v>
      </c>
      <c r="B2666">
        <v>221</v>
      </c>
      <c r="C2666">
        <v>4</v>
      </c>
      <c r="D2666">
        <v>883599431</v>
      </c>
      <c r="E2666" s="2">
        <f t="shared" si="41"/>
        <v>35795.845266203702</v>
      </c>
    </row>
    <row r="2667" spans="1:5" x14ac:dyDescent="0.25">
      <c r="A2667">
        <v>85</v>
      </c>
      <c r="B2667">
        <v>647</v>
      </c>
      <c r="C2667">
        <v>4</v>
      </c>
      <c r="D2667">
        <v>879453844</v>
      </c>
      <c r="E2667" s="2">
        <f t="shared" si="41"/>
        <v>35747.863935185189</v>
      </c>
    </row>
    <row r="2668" spans="1:5" x14ac:dyDescent="0.25">
      <c r="A2668">
        <v>128</v>
      </c>
      <c r="B2668">
        <v>736</v>
      </c>
      <c r="C2668">
        <v>5</v>
      </c>
      <c r="D2668">
        <v>879968352</v>
      </c>
      <c r="E2668" s="2">
        <f t="shared" si="41"/>
        <v>35753.818888888891</v>
      </c>
    </row>
    <row r="2669" spans="1:5" x14ac:dyDescent="0.25">
      <c r="A2669">
        <v>279</v>
      </c>
      <c r="B2669">
        <v>827</v>
      </c>
      <c r="C2669">
        <v>1</v>
      </c>
      <c r="D2669">
        <v>888426577</v>
      </c>
      <c r="E2669" s="2">
        <f t="shared" si="41"/>
        <v>35851.715011574073</v>
      </c>
    </row>
    <row r="2670" spans="1:5" x14ac:dyDescent="0.25">
      <c r="A2670">
        <v>271</v>
      </c>
      <c r="B2670">
        <v>630</v>
      </c>
      <c r="C2670">
        <v>2</v>
      </c>
      <c r="D2670">
        <v>885848943</v>
      </c>
      <c r="E2670" s="2">
        <f t="shared" si="41"/>
        <v>35821.881284722222</v>
      </c>
    </row>
    <row r="2671" spans="1:5" x14ac:dyDescent="0.25">
      <c r="A2671">
        <v>303</v>
      </c>
      <c r="B2671">
        <v>748</v>
      </c>
      <c r="C2671">
        <v>2</v>
      </c>
      <c r="D2671">
        <v>879466214</v>
      </c>
      <c r="E2671" s="2">
        <f t="shared" si="41"/>
        <v>35748.007106481484</v>
      </c>
    </row>
    <row r="2672" spans="1:5" x14ac:dyDescent="0.25">
      <c r="A2672">
        <v>249</v>
      </c>
      <c r="B2672">
        <v>124</v>
      </c>
      <c r="C2672">
        <v>5</v>
      </c>
      <c r="D2672">
        <v>879572646</v>
      </c>
      <c r="E2672" s="2">
        <f t="shared" si="41"/>
        <v>35749.238958333335</v>
      </c>
    </row>
    <row r="2673" spans="1:5" x14ac:dyDescent="0.25">
      <c r="A2673">
        <v>280</v>
      </c>
      <c r="B2673">
        <v>693</v>
      </c>
      <c r="C2673">
        <v>3</v>
      </c>
      <c r="D2673">
        <v>891701027</v>
      </c>
      <c r="E2673" s="2">
        <f t="shared" si="41"/>
        <v>35889.613738425927</v>
      </c>
    </row>
    <row r="2674" spans="1:5" x14ac:dyDescent="0.25">
      <c r="A2674">
        <v>207</v>
      </c>
      <c r="B2674">
        <v>827</v>
      </c>
      <c r="C2674">
        <v>3</v>
      </c>
      <c r="D2674">
        <v>876018501</v>
      </c>
      <c r="E2674" s="2">
        <f t="shared" si="41"/>
        <v>35708.103020833332</v>
      </c>
    </row>
    <row r="2675" spans="1:5" x14ac:dyDescent="0.25">
      <c r="A2675">
        <v>60</v>
      </c>
      <c r="B2675">
        <v>616</v>
      </c>
      <c r="C2675">
        <v>3</v>
      </c>
      <c r="D2675">
        <v>883327087</v>
      </c>
      <c r="E2675" s="2">
        <f t="shared" si="41"/>
        <v>35792.693136574075</v>
      </c>
    </row>
    <row r="2676" spans="1:5" x14ac:dyDescent="0.25">
      <c r="A2676">
        <v>21</v>
      </c>
      <c r="B2676">
        <v>184</v>
      </c>
      <c r="C2676">
        <v>4</v>
      </c>
      <c r="D2676">
        <v>874951797</v>
      </c>
      <c r="E2676" s="2">
        <f t="shared" si="41"/>
        <v>35695.756909722222</v>
      </c>
    </row>
    <row r="2677" spans="1:5" x14ac:dyDescent="0.25">
      <c r="A2677">
        <v>286</v>
      </c>
      <c r="B2677">
        <v>628</v>
      </c>
      <c r="C2677">
        <v>4</v>
      </c>
      <c r="D2677">
        <v>875806800</v>
      </c>
      <c r="E2677" s="2">
        <f t="shared" si="41"/>
        <v>35705.652777777781</v>
      </c>
    </row>
    <row r="2678" spans="1:5" x14ac:dyDescent="0.25">
      <c r="A2678">
        <v>145</v>
      </c>
      <c r="B2678">
        <v>183</v>
      </c>
      <c r="C2678">
        <v>5</v>
      </c>
      <c r="D2678">
        <v>875272009</v>
      </c>
      <c r="E2678" s="2">
        <f t="shared" si="41"/>
        <v>35699.463067129633</v>
      </c>
    </row>
    <row r="2679" spans="1:5" x14ac:dyDescent="0.25">
      <c r="A2679">
        <v>311</v>
      </c>
      <c r="B2679">
        <v>28</v>
      </c>
      <c r="C2679">
        <v>5</v>
      </c>
      <c r="D2679">
        <v>884365140</v>
      </c>
      <c r="E2679" s="2">
        <f t="shared" si="41"/>
        <v>35804.707638888889</v>
      </c>
    </row>
    <row r="2680" spans="1:5" x14ac:dyDescent="0.25">
      <c r="A2680">
        <v>25</v>
      </c>
      <c r="B2680">
        <v>228</v>
      </c>
      <c r="C2680">
        <v>4</v>
      </c>
      <c r="D2680">
        <v>885852920</v>
      </c>
      <c r="E2680" s="2">
        <f t="shared" si="41"/>
        <v>35821.927314814813</v>
      </c>
    </row>
    <row r="2681" spans="1:5" x14ac:dyDescent="0.25">
      <c r="A2681">
        <v>76</v>
      </c>
      <c r="B2681">
        <v>92</v>
      </c>
      <c r="C2681">
        <v>4</v>
      </c>
      <c r="D2681">
        <v>882606108</v>
      </c>
      <c r="E2681" s="2">
        <f t="shared" si="41"/>
        <v>35784.34847222222</v>
      </c>
    </row>
    <row r="2682" spans="1:5" x14ac:dyDescent="0.25">
      <c r="A2682">
        <v>246</v>
      </c>
      <c r="B2682">
        <v>406</v>
      </c>
      <c r="C2682">
        <v>3</v>
      </c>
      <c r="D2682">
        <v>884924749</v>
      </c>
      <c r="E2682" s="2">
        <f t="shared" si="41"/>
        <v>35811.184594907405</v>
      </c>
    </row>
    <row r="2683" spans="1:5" x14ac:dyDescent="0.25">
      <c r="A2683">
        <v>201</v>
      </c>
      <c r="B2683">
        <v>292</v>
      </c>
      <c r="C2683">
        <v>3</v>
      </c>
      <c r="D2683">
        <v>884110598</v>
      </c>
      <c r="E2683" s="2">
        <f t="shared" si="41"/>
        <v>35801.761550925927</v>
      </c>
    </row>
    <row r="2684" spans="1:5" x14ac:dyDescent="0.25">
      <c r="A2684">
        <v>235</v>
      </c>
      <c r="B2684">
        <v>647</v>
      </c>
      <c r="C2684">
        <v>4</v>
      </c>
      <c r="D2684">
        <v>889655045</v>
      </c>
      <c r="E2684" s="2">
        <f t="shared" si="41"/>
        <v>35865.933391203704</v>
      </c>
    </row>
    <row r="2685" spans="1:5" x14ac:dyDescent="0.25">
      <c r="A2685">
        <v>286</v>
      </c>
      <c r="B2685">
        <v>133</v>
      </c>
      <c r="C2685">
        <v>4</v>
      </c>
      <c r="D2685">
        <v>877531730</v>
      </c>
      <c r="E2685" s="2">
        <f t="shared" si="41"/>
        <v>35725.617245370369</v>
      </c>
    </row>
    <row r="2686" spans="1:5" x14ac:dyDescent="0.25">
      <c r="A2686">
        <v>48</v>
      </c>
      <c r="B2686">
        <v>174</v>
      </c>
      <c r="C2686">
        <v>5</v>
      </c>
      <c r="D2686">
        <v>879434723</v>
      </c>
      <c r="E2686" s="2">
        <f t="shared" si="41"/>
        <v>35747.642627314817</v>
      </c>
    </row>
    <row r="2687" spans="1:5" x14ac:dyDescent="0.25">
      <c r="A2687">
        <v>144</v>
      </c>
      <c r="B2687">
        <v>685</v>
      </c>
      <c r="C2687">
        <v>3</v>
      </c>
      <c r="D2687">
        <v>888105473</v>
      </c>
      <c r="E2687" s="2">
        <f t="shared" si="41"/>
        <v>35847.998530092591</v>
      </c>
    </row>
    <row r="2688" spans="1:5" x14ac:dyDescent="0.25">
      <c r="A2688">
        <v>5</v>
      </c>
      <c r="B2688">
        <v>24</v>
      </c>
      <c r="C2688">
        <v>4</v>
      </c>
      <c r="D2688">
        <v>879198229</v>
      </c>
      <c r="E2688" s="2">
        <f t="shared" si="41"/>
        <v>35744.905428240745</v>
      </c>
    </row>
    <row r="2689" spans="1:5" x14ac:dyDescent="0.25">
      <c r="A2689">
        <v>85</v>
      </c>
      <c r="B2689">
        <v>272</v>
      </c>
      <c r="C2689">
        <v>4</v>
      </c>
      <c r="D2689">
        <v>893110061</v>
      </c>
      <c r="E2689" s="2">
        <f t="shared" si="41"/>
        <v>35905.922002314815</v>
      </c>
    </row>
    <row r="2690" spans="1:5" x14ac:dyDescent="0.25">
      <c r="A2690">
        <v>286</v>
      </c>
      <c r="B2690">
        <v>7</v>
      </c>
      <c r="C2690">
        <v>4</v>
      </c>
      <c r="D2690">
        <v>875807003</v>
      </c>
      <c r="E2690" s="2">
        <f t="shared" ref="E2690:E2753" si="42">(D2690/86400)+DATE(1970,1,1)</f>
        <v>35705.655127314814</v>
      </c>
    </row>
    <row r="2691" spans="1:5" x14ac:dyDescent="0.25">
      <c r="A2691">
        <v>64</v>
      </c>
      <c r="B2691">
        <v>93</v>
      </c>
      <c r="C2691">
        <v>2</v>
      </c>
      <c r="D2691">
        <v>889739025</v>
      </c>
      <c r="E2691" s="2">
        <f t="shared" si="42"/>
        <v>35866.905381944445</v>
      </c>
    </row>
    <row r="2692" spans="1:5" x14ac:dyDescent="0.25">
      <c r="A2692">
        <v>151</v>
      </c>
      <c r="B2692">
        <v>429</v>
      </c>
      <c r="C2692">
        <v>5</v>
      </c>
      <c r="D2692">
        <v>879528673</v>
      </c>
      <c r="E2692" s="2">
        <f t="shared" si="42"/>
        <v>35748.730011574073</v>
      </c>
    </row>
    <row r="2693" spans="1:5" x14ac:dyDescent="0.25">
      <c r="A2693">
        <v>191</v>
      </c>
      <c r="B2693">
        <v>301</v>
      </c>
      <c r="C2693">
        <v>4</v>
      </c>
      <c r="D2693">
        <v>891561336</v>
      </c>
      <c r="E2693" s="2">
        <f t="shared" si="42"/>
        <v>35887.996944444443</v>
      </c>
    </row>
    <row r="2694" spans="1:5" x14ac:dyDescent="0.25">
      <c r="A2694">
        <v>287</v>
      </c>
      <c r="B2694">
        <v>56</v>
      </c>
      <c r="C2694">
        <v>5</v>
      </c>
      <c r="D2694">
        <v>875334759</v>
      </c>
      <c r="E2694" s="2">
        <f t="shared" si="42"/>
        <v>35700.189340277779</v>
      </c>
    </row>
    <row r="2695" spans="1:5" x14ac:dyDescent="0.25">
      <c r="A2695">
        <v>96</v>
      </c>
      <c r="B2695">
        <v>153</v>
      </c>
      <c r="C2695">
        <v>4</v>
      </c>
      <c r="D2695">
        <v>884403624</v>
      </c>
      <c r="E2695" s="2">
        <f t="shared" si="42"/>
        <v>35805.153055555558</v>
      </c>
    </row>
    <row r="2696" spans="1:5" x14ac:dyDescent="0.25">
      <c r="A2696">
        <v>125</v>
      </c>
      <c r="B2696">
        <v>615</v>
      </c>
      <c r="C2696">
        <v>3</v>
      </c>
      <c r="D2696">
        <v>879454793</v>
      </c>
      <c r="E2696" s="2">
        <f t="shared" si="42"/>
        <v>35747.874918981484</v>
      </c>
    </row>
    <row r="2697" spans="1:5" x14ac:dyDescent="0.25">
      <c r="A2697">
        <v>150</v>
      </c>
      <c r="B2697">
        <v>100</v>
      </c>
      <c r="C2697">
        <v>2</v>
      </c>
      <c r="D2697">
        <v>878746636</v>
      </c>
      <c r="E2697" s="2">
        <f t="shared" si="42"/>
        <v>35739.678657407407</v>
      </c>
    </row>
    <row r="2698" spans="1:5" x14ac:dyDescent="0.25">
      <c r="A2698">
        <v>93</v>
      </c>
      <c r="B2698">
        <v>15</v>
      </c>
      <c r="C2698">
        <v>5</v>
      </c>
      <c r="D2698">
        <v>888705388</v>
      </c>
      <c r="E2698" s="2">
        <f t="shared" si="42"/>
        <v>35854.941990740743</v>
      </c>
    </row>
    <row r="2699" spans="1:5" x14ac:dyDescent="0.25">
      <c r="A2699">
        <v>84</v>
      </c>
      <c r="B2699">
        <v>528</v>
      </c>
      <c r="C2699">
        <v>5</v>
      </c>
      <c r="D2699">
        <v>883453617</v>
      </c>
      <c r="E2699" s="2">
        <f t="shared" si="42"/>
        <v>35794.15760416667</v>
      </c>
    </row>
    <row r="2700" spans="1:5" x14ac:dyDescent="0.25">
      <c r="A2700">
        <v>318</v>
      </c>
      <c r="B2700">
        <v>50</v>
      </c>
      <c r="C2700">
        <v>2</v>
      </c>
      <c r="D2700">
        <v>884495696</v>
      </c>
      <c r="E2700" s="2">
        <f t="shared" si="42"/>
        <v>35806.218703703707</v>
      </c>
    </row>
    <row r="2701" spans="1:5" x14ac:dyDescent="0.25">
      <c r="A2701">
        <v>13</v>
      </c>
      <c r="B2701">
        <v>167</v>
      </c>
      <c r="C2701">
        <v>4</v>
      </c>
      <c r="D2701">
        <v>882141659</v>
      </c>
      <c r="E2701" s="2">
        <f t="shared" si="42"/>
        <v>35778.972905092596</v>
      </c>
    </row>
    <row r="2702" spans="1:5" x14ac:dyDescent="0.25">
      <c r="A2702">
        <v>213</v>
      </c>
      <c r="B2702">
        <v>471</v>
      </c>
      <c r="C2702">
        <v>3</v>
      </c>
      <c r="D2702">
        <v>878870816</v>
      </c>
      <c r="E2702" s="2">
        <f t="shared" si="42"/>
        <v>35741.115925925929</v>
      </c>
    </row>
    <row r="2703" spans="1:5" x14ac:dyDescent="0.25">
      <c r="A2703">
        <v>178</v>
      </c>
      <c r="B2703">
        <v>234</v>
      </c>
      <c r="C2703">
        <v>4</v>
      </c>
      <c r="D2703">
        <v>882826783</v>
      </c>
      <c r="E2703" s="2">
        <f t="shared" si="42"/>
        <v>35786.902581018519</v>
      </c>
    </row>
    <row r="2704" spans="1:5" x14ac:dyDescent="0.25">
      <c r="A2704">
        <v>128</v>
      </c>
      <c r="B2704">
        <v>418</v>
      </c>
      <c r="C2704">
        <v>4</v>
      </c>
      <c r="D2704">
        <v>879968164</v>
      </c>
      <c r="E2704" s="2">
        <f t="shared" si="42"/>
        <v>35753.816712962966</v>
      </c>
    </row>
    <row r="2705" spans="1:5" x14ac:dyDescent="0.25">
      <c r="A2705">
        <v>195</v>
      </c>
      <c r="B2705">
        <v>496</v>
      </c>
      <c r="C2705">
        <v>4</v>
      </c>
      <c r="D2705">
        <v>888737525</v>
      </c>
      <c r="E2705" s="2">
        <f t="shared" si="42"/>
        <v>35855.313946759255</v>
      </c>
    </row>
    <row r="2706" spans="1:5" x14ac:dyDescent="0.25">
      <c r="A2706">
        <v>13</v>
      </c>
      <c r="B2706">
        <v>570</v>
      </c>
      <c r="C2706">
        <v>5</v>
      </c>
      <c r="D2706">
        <v>882397581</v>
      </c>
      <c r="E2706" s="2">
        <f t="shared" si="42"/>
        <v>35781.934965277775</v>
      </c>
    </row>
    <row r="2707" spans="1:5" x14ac:dyDescent="0.25">
      <c r="A2707">
        <v>276</v>
      </c>
      <c r="B2707">
        <v>843</v>
      </c>
      <c r="C2707">
        <v>4</v>
      </c>
      <c r="D2707">
        <v>874792989</v>
      </c>
      <c r="E2707" s="2">
        <f t="shared" si="42"/>
        <v>35693.918854166666</v>
      </c>
    </row>
    <row r="2708" spans="1:5" x14ac:dyDescent="0.25">
      <c r="A2708">
        <v>54</v>
      </c>
      <c r="B2708">
        <v>268</v>
      </c>
      <c r="C2708">
        <v>5</v>
      </c>
      <c r="D2708">
        <v>883963510</v>
      </c>
      <c r="E2708" s="2">
        <f t="shared" si="42"/>
        <v>35800.05914351852</v>
      </c>
    </row>
    <row r="2709" spans="1:5" x14ac:dyDescent="0.25">
      <c r="A2709">
        <v>305</v>
      </c>
      <c r="B2709">
        <v>347</v>
      </c>
      <c r="C2709">
        <v>3</v>
      </c>
      <c r="D2709">
        <v>886308111</v>
      </c>
      <c r="E2709" s="2">
        <f t="shared" si="42"/>
        <v>35827.195729166662</v>
      </c>
    </row>
    <row r="2710" spans="1:5" x14ac:dyDescent="0.25">
      <c r="A2710">
        <v>14</v>
      </c>
      <c r="B2710">
        <v>474</v>
      </c>
      <c r="C2710">
        <v>4</v>
      </c>
      <c r="D2710">
        <v>890881557</v>
      </c>
      <c r="E2710" s="2">
        <f t="shared" si="42"/>
        <v>35880.129131944443</v>
      </c>
    </row>
    <row r="2711" spans="1:5" x14ac:dyDescent="0.25">
      <c r="A2711">
        <v>18</v>
      </c>
      <c r="B2711">
        <v>58</v>
      </c>
      <c r="C2711">
        <v>4</v>
      </c>
      <c r="D2711">
        <v>880130613</v>
      </c>
      <c r="E2711" s="2">
        <f t="shared" si="42"/>
        <v>35755.696909722225</v>
      </c>
    </row>
    <row r="2712" spans="1:5" x14ac:dyDescent="0.25">
      <c r="A2712">
        <v>263</v>
      </c>
      <c r="B2712">
        <v>921</v>
      </c>
      <c r="C2712">
        <v>3</v>
      </c>
      <c r="D2712">
        <v>891298727</v>
      </c>
      <c r="E2712" s="2">
        <f t="shared" si="42"/>
        <v>35884.957488425927</v>
      </c>
    </row>
    <row r="2713" spans="1:5" x14ac:dyDescent="0.25">
      <c r="A2713">
        <v>289</v>
      </c>
      <c r="B2713">
        <v>849</v>
      </c>
      <c r="C2713">
        <v>4</v>
      </c>
      <c r="D2713">
        <v>876789943</v>
      </c>
      <c r="E2713" s="2">
        <f t="shared" si="42"/>
        <v>35717.031747685185</v>
      </c>
    </row>
    <row r="2714" spans="1:5" x14ac:dyDescent="0.25">
      <c r="A2714">
        <v>194</v>
      </c>
      <c r="B2714">
        <v>321</v>
      </c>
      <c r="C2714">
        <v>3</v>
      </c>
      <c r="D2714">
        <v>879520306</v>
      </c>
      <c r="E2714" s="2">
        <f t="shared" si="42"/>
        <v>35748.6331712963</v>
      </c>
    </row>
    <row r="2715" spans="1:5" x14ac:dyDescent="0.25">
      <c r="A2715">
        <v>11</v>
      </c>
      <c r="B2715">
        <v>746</v>
      </c>
      <c r="C2715">
        <v>4</v>
      </c>
      <c r="D2715">
        <v>891905032</v>
      </c>
      <c r="E2715" s="2">
        <f t="shared" si="42"/>
        <v>35891.974907407406</v>
      </c>
    </row>
    <row r="2716" spans="1:5" x14ac:dyDescent="0.25">
      <c r="A2716">
        <v>298</v>
      </c>
      <c r="B2716">
        <v>842</v>
      </c>
      <c r="C2716">
        <v>4</v>
      </c>
      <c r="D2716">
        <v>884127249</v>
      </c>
      <c r="E2716" s="2">
        <f t="shared" si="42"/>
        <v>35801.954270833332</v>
      </c>
    </row>
    <row r="2717" spans="1:5" x14ac:dyDescent="0.25">
      <c r="A2717">
        <v>56</v>
      </c>
      <c r="B2717">
        <v>215</v>
      </c>
      <c r="C2717">
        <v>5</v>
      </c>
      <c r="D2717">
        <v>892678547</v>
      </c>
      <c r="E2717" s="2">
        <f t="shared" si="42"/>
        <v>35900.927627314813</v>
      </c>
    </row>
    <row r="2718" spans="1:5" x14ac:dyDescent="0.25">
      <c r="A2718">
        <v>13</v>
      </c>
      <c r="B2718">
        <v>844</v>
      </c>
      <c r="C2718">
        <v>1</v>
      </c>
      <c r="D2718">
        <v>882397010</v>
      </c>
      <c r="E2718" s="2">
        <f t="shared" si="42"/>
        <v>35781.928356481483</v>
      </c>
    </row>
    <row r="2719" spans="1:5" x14ac:dyDescent="0.25">
      <c r="A2719">
        <v>38</v>
      </c>
      <c r="B2719">
        <v>465</v>
      </c>
      <c r="C2719">
        <v>5</v>
      </c>
      <c r="D2719">
        <v>892432476</v>
      </c>
      <c r="E2719" s="2">
        <f t="shared" si="42"/>
        <v>35898.079583333332</v>
      </c>
    </row>
    <row r="2720" spans="1:5" x14ac:dyDescent="0.25">
      <c r="A2720">
        <v>308</v>
      </c>
      <c r="B2720">
        <v>165</v>
      </c>
      <c r="C2720">
        <v>3</v>
      </c>
      <c r="D2720">
        <v>887736696</v>
      </c>
      <c r="E2720" s="2">
        <f t="shared" si="42"/>
        <v>35843.73027777778</v>
      </c>
    </row>
    <row r="2721" spans="1:5" x14ac:dyDescent="0.25">
      <c r="A2721">
        <v>214</v>
      </c>
      <c r="B2721">
        <v>652</v>
      </c>
      <c r="C2721">
        <v>4</v>
      </c>
      <c r="D2721">
        <v>891543972</v>
      </c>
      <c r="E2721" s="2">
        <f t="shared" si="42"/>
        <v>35887.795972222222</v>
      </c>
    </row>
    <row r="2722" spans="1:5" x14ac:dyDescent="0.25">
      <c r="A2722">
        <v>102</v>
      </c>
      <c r="B2722">
        <v>300</v>
      </c>
      <c r="C2722">
        <v>3</v>
      </c>
      <c r="D2722">
        <v>875886434</v>
      </c>
      <c r="E2722" s="2">
        <f t="shared" si="42"/>
        <v>35706.574467592596</v>
      </c>
    </row>
    <row r="2723" spans="1:5" x14ac:dyDescent="0.25">
      <c r="A2723">
        <v>7</v>
      </c>
      <c r="B2723">
        <v>420</v>
      </c>
      <c r="C2723">
        <v>5</v>
      </c>
      <c r="D2723">
        <v>891353219</v>
      </c>
      <c r="E2723" s="2">
        <f t="shared" si="42"/>
        <v>35885.588182870371</v>
      </c>
    </row>
    <row r="2724" spans="1:5" x14ac:dyDescent="0.25">
      <c r="A2724">
        <v>61</v>
      </c>
      <c r="B2724">
        <v>328</v>
      </c>
      <c r="C2724">
        <v>5</v>
      </c>
      <c r="D2724">
        <v>891206371</v>
      </c>
      <c r="E2724" s="2">
        <f t="shared" si="42"/>
        <v>35883.888553240744</v>
      </c>
    </row>
    <row r="2725" spans="1:5" x14ac:dyDescent="0.25">
      <c r="A2725">
        <v>307</v>
      </c>
      <c r="B2725">
        <v>100</v>
      </c>
      <c r="C2725">
        <v>3</v>
      </c>
      <c r="D2725">
        <v>879206424</v>
      </c>
      <c r="E2725" s="2">
        <f t="shared" si="42"/>
        <v>35745.000277777777</v>
      </c>
    </row>
    <row r="2726" spans="1:5" x14ac:dyDescent="0.25">
      <c r="A2726">
        <v>21</v>
      </c>
      <c r="B2726">
        <v>590</v>
      </c>
      <c r="C2726">
        <v>1</v>
      </c>
      <c r="D2726">
        <v>874951898</v>
      </c>
      <c r="E2726" s="2">
        <f t="shared" si="42"/>
        <v>35695.7580787037</v>
      </c>
    </row>
    <row r="2727" spans="1:5" x14ac:dyDescent="0.25">
      <c r="A2727">
        <v>311</v>
      </c>
      <c r="B2727">
        <v>68</v>
      </c>
      <c r="C2727">
        <v>1</v>
      </c>
      <c r="D2727">
        <v>884365824</v>
      </c>
      <c r="E2727" s="2">
        <f t="shared" si="42"/>
        <v>35804.715555555558</v>
      </c>
    </row>
    <row r="2728" spans="1:5" x14ac:dyDescent="0.25">
      <c r="A2728">
        <v>95</v>
      </c>
      <c r="B2728">
        <v>1230</v>
      </c>
      <c r="C2728">
        <v>1</v>
      </c>
      <c r="D2728">
        <v>888956901</v>
      </c>
      <c r="E2728" s="2">
        <f t="shared" si="42"/>
        <v>35857.853020833332</v>
      </c>
    </row>
    <row r="2729" spans="1:5" x14ac:dyDescent="0.25">
      <c r="A2729">
        <v>303</v>
      </c>
      <c r="B2729">
        <v>182</v>
      </c>
      <c r="C2729">
        <v>5</v>
      </c>
      <c r="D2729">
        <v>879467105</v>
      </c>
      <c r="E2729" s="2">
        <f t="shared" si="42"/>
        <v>35748.017418981479</v>
      </c>
    </row>
    <row r="2730" spans="1:5" x14ac:dyDescent="0.25">
      <c r="A2730">
        <v>145</v>
      </c>
      <c r="B2730">
        <v>13</v>
      </c>
      <c r="C2730">
        <v>5</v>
      </c>
      <c r="D2730">
        <v>875270507</v>
      </c>
      <c r="E2730" s="2">
        <f t="shared" si="42"/>
        <v>35699.44568287037</v>
      </c>
    </row>
    <row r="2731" spans="1:5" x14ac:dyDescent="0.25">
      <c r="A2731">
        <v>50</v>
      </c>
      <c r="B2731">
        <v>253</v>
      </c>
      <c r="C2731">
        <v>5</v>
      </c>
      <c r="D2731">
        <v>877052550</v>
      </c>
      <c r="E2731" s="2">
        <f t="shared" si="42"/>
        <v>35720.071180555555</v>
      </c>
    </row>
    <row r="2732" spans="1:5" x14ac:dyDescent="0.25">
      <c r="A2732">
        <v>194</v>
      </c>
      <c r="B2732">
        <v>530</v>
      </c>
      <c r="C2732">
        <v>4</v>
      </c>
      <c r="D2732">
        <v>879521167</v>
      </c>
      <c r="E2732" s="2">
        <f t="shared" si="42"/>
        <v>35748.643136574072</v>
      </c>
    </row>
    <row r="2733" spans="1:5" x14ac:dyDescent="0.25">
      <c r="A2733">
        <v>145</v>
      </c>
      <c r="B2733">
        <v>1</v>
      </c>
      <c r="C2733">
        <v>3</v>
      </c>
      <c r="D2733">
        <v>882181396</v>
      </c>
      <c r="E2733" s="2">
        <f t="shared" si="42"/>
        <v>35779.432824074072</v>
      </c>
    </row>
    <row r="2734" spans="1:5" x14ac:dyDescent="0.25">
      <c r="A2734">
        <v>222</v>
      </c>
      <c r="B2734">
        <v>157</v>
      </c>
      <c r="C2734">
        <v>4</v>
      </c>
      <c r="D2734">
        <v>878181976</v>
      </c>
      <c r="E2734" s="2">
        <f t="shared" si="42"/>
        <v>35733.143240740741</v>
      </c>
    </row>
    <row r="2735" spans="1:5" x14ac:dyDescent="0.25">
      <c r="A2735">
        <v>7</v>
      </c>
      <c r="B2735">
        <v>188</v>
      </c>
      <c r="C2735">
        <v>5</v>
      </c>
      <c r="D2735">
        <v>891352778</v>
      </c>
      <c r="E2735" s="2">
        <f t="shared" si="42"/>
        <v>35885.583078703705</v>
      </c>
    </row>
    <row r="2736" spans="1:5" x14ac:dyDescent="0.25">
      <c r="A2736">
        <v>109</v>
      </c>
      <c r="B2736">
        <v>100</v>
      </c>
      <c r="C2736">
        <v>4</v>
      </c>
      <c r="D2736">
        <v>880563080</v>
      </c>
      <c r="E2736" s="2">
        <f t="shared" si="42"/>
        <v>35760.702314814815</v>
      </c>
    </row>
    <row r="2737" spans="1:5" x14ac:dyDescent="0.25">
      <c r="A2737">
        <v>90</v>
      </c>
      <c r="B2737">
        <v>631</v>
      </c>
      <c r="C2737">
        <v>5</v>
      </c>
      <c r="D2737">
        <v>891384570</v>
      </c>
      <c r="E2737" s="2">
        <f t="shared" si="42"/>
        <v>35885.951041666667</v>
      </c>
    </row>
    <row r="2738" spans="1:5" x14ac:dyDescent="0.25">
      <c r="A2738">
        <v>7</v>
      </c>
      <c r="B2738">
        <v>78</v>
      </c>
      <c r="C2738">
        <v>3</v>
      </c>
      <c r="D2738">
        <v>891354165</v>
      </c>
      <c r="E2738" s="2">
        <f t="shared" si="42"/>
        <v>35885.599131944444</v>
      </c>
    </row>
    <row r="2739" spans="1:5" x14ac:dyDescent="0.25">
      <c r="A2739">
        <v>181</v>
      </c>
      <c r="B2739">
        <v>1324</v>
      </c>
      <c r="C2739">
        <v>1</v>
      </c>
      <c r="D2739">
        <v>878962464</v>
      </c>
      <c r="E2739" s="2">
        <f t="shared" si="42"/>
        <v>35742.176666666666</v>
      </c>
    </row>
    <row r="2740" spans="1:5" x14ac:dyDescent="0.25">
      <c r="A2740">
        <v>201</v>
      </c>
      <c r="B2740">
        <v>332</v>
      </c>
      <c r="C2740">
        <v>2</v>
      </c>
      <c r="D2740">
        <v>884110887</v>
      </c>
      <c r="E2740" s="2">
        <f t="shared" si="42"/>
        <v>35801.76489583333</v>
      </c>
    </row>
    <row r="2741" spans="1:5" x14ac:dyDescent="0.25">
      <c r="A2741">
        <v>13</v>
      </c>
      <c r="B2741">
        <v>685</v>
      </c>
      <c r="C2741">
        <v>5</v>
      </c>
      <c r="D2741">
        <v>882397582</v>
      </c>
      <c r="E2741" s="2">
        <f t="shared" si="42"/>
        <v>35781.934976851851</v>
      </c>
    </row>
    <row r="2742" spans="1:5" x14ac:dyDescent="0.25">
      <c r="A2742">
        <v>82</v>
      </c>
      <c r="B2742">
        <v>73</v>
      </c>
      <c r="C2742">
        <v>4</v>
      </c>
      <c r="D2742">
        <v>878769888</v>
      </c>
      <c r="E2742" s="2">
        <f t="shared" si="42"/>
        <v>35739.947777777779</v>
      </c>
    </row>
    <row r="2743" spans="1:5" x14ac:dyDescent="0.25">
      <c r="A2743">
        <v>267</v>
      </c>
      <c r="B2743">
        <v>423</v>
      </c>
      <c r="C2743">
        <v>3</v>
      </c>
      <c r="D2743">
        <v>878972842</v>
      </c>
      <c r="E2743" s="2">
        <f t="shared" si="42"/>
        <v>35742.296782407408</v>
      </c>
    </row>
    <row r="2744" spans="1:5" x14ac:dyDescent="0.25">
      <c r="A2744">
        <v>194</v>
      </c>
      <c r="B2744">
        <v>1206</v>
      </c>
      <c r="C2744">
        <v>1</v>
      </c>
      <c r="D2744">
        <v>879554453</v>
      </c>
      <c r="E2744" s="2">
        <f t="shared" si="42"/>
        <v>35749.028391203705</v>
      </c>
    </row>
    <row r="2745" spans="1:5" x14ac:dyDescent="0.25">
      <c r="A2745">
        <v>269</v>
      </c>
      <c r="B2745">
        <v>106</v>
      </c>
      <c r="C2745">
        <v>1</v>
      </c>
      <c r="D2745">
        <v>891451947</v>
      </c>
      <c r="E2745" s="2">
        <f t="shared" si="42"/>
        <v>35886.730868055558</v>
      </c>
    </row>
    <row r="2746" spans="1:5" x14ac:dyDescent="0.25">
      <c r="A2746">
        <v>99</v>
      </c>
      <c r="B2746">
        <v>895</v>
      </c>
      <c r="C2746">
        <v>3</v>
      </c>
      <c r="D2746">
        <v>885678304</v>
      </c>
      <c r="E2746" s="2">
        <f t="shared" si="42"/>
        <v>35819.906296296293</v>
      </c>
    </row>
    <row r="2747" spans="1:5" x14ac:dyDescent="0.25">
      <c r="A2747">
        <v>235</v>
      </c>
      <c r="B2747">
        <v>1149</v>
      </c>
      <c r="C2747">
        <v>4</v>
      </c>
      <c r="D2747">
        <v>889655595</v>
      </c>
      <c r="E2747" s="2">
        <f t="shared" si="42"/>
        <v>35865.939756944441</v>
      </c>
    </row>
    <row r="2748" spans="1:5" x14ac:dyDescent="0.25">
      <c r="A2748">
        <v>200</v>
      </c>
      <c r="B2748">
        <v>665</v>
      </c>
      <c r="C2748">
        <v>4</v>
      </c>
      <c r="D2748">
        <v>884130621</v>
      </c>
      <c r="E2748" s="2">
        <f t="shared" si="42"/>
        <v>35801.993298611109</v>
      </c>
    </row>
    <row r="2749" spans="1:5" x14ac:dyDescent="0.25">
      <c r="A2749">
        <v>312</v>
      </c>
      <c r="B2749">
        <v>188</v>
      </c>
      <c r="C2749">
        <v>3</v>
      </c>
      <c r="D2749">
        <v>891698793</v>
      </c>
      <c r="E2749" s="2">
        <f t="shared" si="42"/>
        <v>35889.587881944448</v>
      </c>
    </row>
    <row r="2750" spans="1:5" x14ac:dyDescent="0.25">
      <c r="A2750">
        <v>145</v>
      </c>
      <c r="B2750">
        <v>50</v>
      </c>
      <c r="C2750">
        <v>5</v>
      </c>
      <c r="D2750">
        <v>885557660</v>
      </c>
      <c r="E2750" s="2">
        <f t="shared" si="42"/>
        <v>35818.509953703702</v>
      </c>
    </row>
    <row r="2751" spans="1:5" x14ac:dyDescent="0.25">
      <c r="A2751">
        <v>234</v>
      </c>
      <c r="B2751">
        <v>71</v>
      </c>
      <c r="C2751">
        <v>3</v>
      </c>
      <c r="D2751">
        <v>892334338</v>
      </c>
      <c r="E2751" s="2">
        <f t="shared" si="42"/>
        <v>35896.943726851852</v>
      </c>
    </row>
    <row r="2752" spans="1:5" x14ac:dyDescent="0.25">
      <c r="A2752">
        <v>213</v>
      </c>
      <c r="B2752">
        <v>48</v>
      </c>
      <c r="C2752">
        <v>5</v>
      </c>
      <c r="D2752">
        <v>878955848</v>
      </c>
      <c r="E2752" s="2">
        <f t="shared" si="42"/>
        <v>35742.100092592591</v>
      </c>
    </row>
    <row r="2753" spans="1:5" x14ac:dyDescent="0.25">
      <c r="A2753">
        <v>244</v>
      </c>
      <c r="B2753">
        <v>216</v>
      </c>
      <c r="C2753">
        <v>4</v>
      </c>
      <c r="D2753">
        <v>880605869</v>
      </c>
      <c r="E2753" s="2">
        <f t="shared" si="42"/>
        <v>35761.197557870371</v>
      </c>
    </row>
    <row r="2754" spans="1:5" x14ac:dyDescent="0.25">
      <c r="A2754">
        <v>316</v>
      </c>
      <c r="B2754">
        <v>588</v>
      </c>
      <c r="C2754">
        <v>1</v>
      </c>
      <c r="D2754">
        <v>880853992</v>
      </c>
      <c r="E2754" s="2">
        <f t="shared" ref="E2754:E2817" si="43">(D2754/86400)+DATE(1970,1,1)</f>
        <v>35764.069351851853</v>
      </c>
    </row>
    <row r="2755" spans="1:5" x14ac:dyDescent="0.25">
      <c r="A2755">
        <v>85</v>
      </c>
      <c r="B2755">
        <v>175</v>
      </c>
      <c r="C2755">
        <v>4</v>
      </c>
      <c r="D2755">
        <v>879828912</v>
      </c>
      <c r="E2755" s="2">
        <f t="shared" si="43"/>
        <v>35752.205000000002</v>
      </c>
    </row>
    <row r="2756" spans="1:5" x14ac:dyDescent="0.25">
      <c r="A2756">
        <v>124</v>
      </c>
      <c r="B2756">
        <v>50</v>
      </c>
      <c r="C2756">
        <v>3</v>
      </c>
      <c r="D2756">
        <v>890287508</v>
      </c>
      <c r="E2756" s="2">
        <f t="shared" si="43"/>
        <v>35873.253564814819</v>
      </c>
    </row>
    <row r="2757" spans="1:5" x14ac:dyDescent="0.25">
      <c r="A2757">
        <v>137</v>
      </c>
      <c r="B2757">
        <v>237</v>
      </c>
      <c r="C2757">
        <v>4</v>
      </c>
      <c r="D2757">
        <v>881432965</v>
      </c>
      <c r="E2757" s="2">
        <f t="shared" si="43"/>
        <v>35770.770428240743</v>
      </c>
    </row>
    <row r="2758" spans="1:5" x14ac:dyDescent="0.25">
      <c r="A2758">
        <v>13</v>
      </c>
      <c r="B2758">
        <v>567</v>
      </c>
      <c r="C2758">
        <v>1</v>
      </c>
      <c r="D2758">
        <v>882396955</v>
      </c>
      <c r="E2758" s="2">
        <f t="shared" si="43"/>
        <v>35781.927719907406</v>
      </c>
    </row>
    <row r="2759" spans="1:5" x14ac:dyDescent="0.25">
      <c r="A2759">
        <v>151</v>
      </c>
      <c r="B2759">
        <v>162</v>
      </c>
      <c r="C2759">
        <v>5</v>
      </c>
      <c r="D2759">
        <v>879528779</v>
      </c>
      <c r="E2759" s="2">
        <f t="shared" si="43"/>
        <v>35748.731238425928</v>
      </c>
    </row>
    <row r="2760" spans="1:5" x14ac:dyDescent="0.25">
      <c r="A2760">
        <v>187</v>
      </c>
      <c r="B2760">
        <v>116</v>
      </c>
      <c r="C2760">
        <v>5</v>
      </c>
      <c r="D2760">
        <v>879464978</v>
      </c>
      <c r="E2760" s="2">
        <f t="shared" si="43"/>
        <v>35747.992800925924</v>
      </c>
    </row>
    <row r="2761" spans="1:5" x14ac:dyDescent="0.25">
      <c r="A2761">
        <v>193</v>
      </c>
      <c r="B2761">
        <v>554</v>
      </c>
      <c r="C2761">
        <v>3</v>
      </c>
      <c r="D2761">
        <v>889126088</v>
      </c>
      <c r="E2761" s="2">
        <f t="shared" si="43"/>
        <v>35859.811203703706</v>
      </c>
    </row>
    <row r="2762" spans="1:5" x14ac:dyDescent="0.25">
      <c r="A2762">
        <v>49</v>
      </c>
      <c r="B2762">
        <v>741</v>
      </c>
      <c r="C2762">
        <v>4</v>
      </c>
      <c r="D2762">
        <v>888068079</v>
      </c>
      <c r="E2762" s="2">
        <f t="shared" si="43"/>
        <v>35847.565729166665</v>
      </c>
    </row>
    <row r="2763" spans="1:5" x14ac:dyDescent="0.25">
      <c r="A2763">
        <v>291</v>
      </c>
      <c r="B2763">
        <v>54</v>
      </c>
      <c r="C2763">
        <v>4</v>
      </c>
      <c r="D2763">
        <v>874834963</v>
      </c>
      <c r="E2763" s="2">
        <f t="shared" si="43"/>
        <v>35694.404664351852</v>
      </c>
    </row>
    <row r="2764" spans="1:5" x14ac:dyDescent="0.25">
      <c r="A2764">
        <v>316</v>
      </c>
      <c r="B2764">
        <v>292</v>
      </c>
      <c r="C2764">
        <v>4</v>
      </c>
      <c r="D2764">
        <v>880853072</v>
      </c>
      <c r="E2764" s="2">
        <f t="shared" si="43"/>
        <v>35764.058703703704</v>
      </c>
    </row>
    <row r="2765" spans="1:5" x14ac:dyDescent="0.25">
      <c r="A2765">
        <v>271</v>
      </c>
      <c r="B2765">
        <v>514</v>
      </c>
      <c r="C2765">
        <v>4</v>
      </c>
      <c r="D2765">
        <v>885848408</v>
      </c>
      <c r="E2765" s="2">
        <f t="shared" si="43"/>
        <v>35821.875092592592</v>
      </c>
    </row>
    <row r="2766" spans="1:5" x14ac:dyDescent="0.25">
      <c r="A2766">
        <v>194</v>
      </c>
      <c r="B2766">
        <v>404</v>
      </c>
      <c r="C2766">
        <v>3</v>
      </c>
      <c r="D2766">
        <v>879522445</v>
      </c>
      <c r="E2766" s="2">
        <f t="shared" si="43"/>
        <v>35748.65792824074</v>
      </c>
    </row>
    <row r="2767" spans="1:5" x14ac:dyDescent="0.25">
      <c r="A2767">
        <v>268</v>
      </c>
      <c r="B2767">
        <v>721</v>
      </c>
      <c r="C2767">
        <v>3</v>
      </c>
      <c r="D2767">
        <v>875743587</v>
      </c>
      <c r="E2767" s="2">
        <f t="shared" si="43"/>
        <v>35704.92114583333</v>
      </c>
    </row>
    <row r="2768" spans="1:5" x14ac:dyDescent="0.25">
      <c r="A2768">
        <v>277</v>
      </c>
      <c r="B2768">
        <v>1197</v>
      </c>
      <c r="C2768">
        <v>4</v>
      </c>
      <c r="D2768">
        <v>879543768</v>
      </c>
      <c r="E2768" s="2">
        <f t="shared" si="43"/>
        <v>35748.904722222222</v>
      </c>
    </row>
    <row r="2769" spans="1:5" x14ac:dyDescent="0.25">
      <c r="A2769">
        <v>301</v>
      </c>
      <c r="B2769">
        <v>606</v>
      </c>
      <c r="C2769">
        <v>3</v>
      </c>
      <c r="D2769">
        <v>882076890</v>
      </c>
      <c r="E2769" s="2">
        <f t="shared" si="43"/>
        <v>35778.223263888889</v>
      </c>
    </row>
    <row r="2770" spans="1:5" x14ac:dyDescent="0.25">
      <c r="A2770">
        <v>89</v>
      </c>
      <c r="B2770">
        <v>1048</v>
      </c>
      <c r="C2770">
        <v>3</v>
      </c>
      <c r="D2770">
        <v>879460027</v>
      </c>
      <c r="E2770" s="2">
        <f t="shared" si="43"/>
        <v>35747.935497685183</v>
      </c>
    </row>
    <row r="2771" spans="1:5" x14ac:dyDescent="0.25">
      <c r="A2771">
        <v>253</v>
      </c>
      <c r="B2771">
        <v>50</v>
      </c>
      <c r="C2771">
        <v>4</v>
      </c>
      <c r="D2771">
        <v>891628518</v>
      </c>
      <c r="E2771" s="2">
        <f t="shared" si="43"/>
        <v>35888.774513888886</v>
      </c>
    </row>
    <row r="2772" spans="1:5" x14ac:dyDescent="0.25">
      <c r="A2772">
        <v>102</v>
      </c>
      <c r="B2772">
        <v>732</v>
      </c>
      <c r="C2772">
        <v>3</v>
      </c>
      <c r="D2772">
        <v>888804089</v>
      </c>
      <c r="E2772" s="2">
        <f t="shared" si="43"/>
        <v>35856.084363425922</v>
      </c>
    </row>
    <row r="2773" spans="1:5" x14ac:dyDescent="0.25">
      <c r="A2773">
        <v>311</v>
      </c>
      <c r="B2773">
        <v>662</v>
      </c>
      <c r="C2773">
        <v>4</v>
      </c>
      <c r="D2773">
        <v>884365018</v>
      </c>
      <c r="E2773" s="2">
        <f t="shared" si="43"/>
        <v>35804.706226851849</v>
      </c>
    </row>
    <row r="2774" spans="1:5" x14ac:dyDescent="0.25">
      <c r="A2774">
        <v>201</v>
      </c>
      <c r="B2774">
        <v>943</v>
      </c>
      <c r="C2774">
        <v>3</v>
      </c>
      <c r="D2774">
        <v>884114275</v>
      </c>
      <c r="E2774" s="2">
        <f t="shared" si="43"/>
        <v>35801.804108796292</v>
      </c>
    </row>
    <row r="2775" spans="1:5" x14ac:dyDescent="0.25">
      <c r="A2775">
        <v>246</v>
      </c>
      <c r="B2775">
        <v>816</v>
      </c>
      <c r="C2775">
        <v>4</v>
      </c>
      <c r="D2775">
        <v>884925218</v>
      </c>
      <c r="E2775" s="2">
        <f t="shared" si="43"/>
        <v>35811.190023148149</v>
      </c>
    </row>
    <row r="2776" spans="1:5" x14ac:dyDescent="0.25">
      <c r="A2776">
        <v>172</v>
      </c>
      <c r="B2776">
        <v>488</v>
      </c>
      <c r="C2776">
        <v>3</v>
      </c>
      <c r="D2776">
        <v>875537965</v>
      </c>
      <c r="E2776" s="2">
        <f t="shared" si="43"/>
        <v>35702.541261574072</v>
      </c>
    </row>
    <row r="2777" spans="1:5" x14ac:dyDescent="0.25">
      <c r="A2777">
        <v>280</v>
      </c>
      <c r="B2777">
        <v>38</v>
      </c>
      <c r="C2777">
        <v>3</v>
      </c>
      <c r="D2777">
        <v>891701832</v>
      </c>
      <c r="E2777" s="2">
        <f t="shared" si="43"/>
        <v>35889.623055555552</v>
      </c>
    </row>
    <row r="2778" spans="1:5" x14ac:dyDescent="0.25">
      <c r="A2778">
        <v>43</v>
      </c>
      <c r="B2778">
        <v>1057</v>
      </c>
      <c r="C2778">
        <v>2</v>
      </c>
      <c r="D2778">
        <v>884029777</v>
      </c>
      <c r="E2778" s="2">
        <f t="shared" si="43"/>
        <v>35800.826122685183</v>
      </c>
    </row>
    <row r="2779" spans="1:5" x14ac:dyDescent="0.25">
      <c r="A2779">
        <v>311</v>
      </c>
      <c r="B2779">
        <v>661</v>
      </c>
      <c r="C2779">
        <v>3</v>
      </c>
      <c r="D2779">
        <v>884365075</v>
      </c>
      <c r="E2779" s="2">
        <f t="shared" si="43"/>
        <v>35804.706886574073</v>
      </c>
    </row>
    <row r="2780" spans="1:5" x14ac:dyDescent="0.25">
      <c r="A2780">
        <v>59</v>
      </c>
      <c r="B2780">
        <v>287</v>
      </c>
      <c r="C2780">
        <v>5</v>
      </c>
      <c r="D2780">
        <v>888203175</v>
      </c>
      <c r="E2780" s="2">
        <f t="shared" si="43"/>
        <v>35849.129340277781</v>
      </c>
    </row>
    <row r="2781" spans="1:5" x14ac:dyDescent="0.25">
      <c r="A2781">
        <v>268</v>
      </c>
      <c r="B2781">
        <v>83</v>
      </c>
      <c r="C2781">
        <v>4</v>
      </c>
      <c r="D2781">
        <v>875309344</v>
      </c>
      <c r="E2781" s="2">
        <f t="shared" si="43"/>
        <v>35699.895185185189</v>
      </c>
    </row>
    <row r="2782" spans="1:5" x14ac:dyDescent="0.25">
      <c r="A2782">
        <v>315</v>
      </c>
      <c r="B2782">
        <v>651</v>
      </c>
      <c r="C2782">
        <v>3</v>
      </c>
      <c r="D2782">
        <v>879799457</v>
      </c>
      <c r="E2782" s="2">
        <f t="shared" si="43"/>
        <v>35751.864085648151</v>
      </c>
    </row>
    <row r="2783" spans="1:5" x14ac:dyDescent="0.25">
      <c r="A2783">
        <v>145</v>
      </c>
      <c r="B2783">
        <v>299</v>
      </c>
      <c r="C2783">
        <v>4</v>
      </c>
      <c r="D2783">
        <v>875269822</v>
      </c>
      <c r="E2783" s="2">
        <f t="shared" si="43"/>
        <v>35699.437754629631</v>
      </c>
    </row>
    <row r="2784" spans="1:5" x14ac:dyDescent="0.25">
      <c r="A2784">
        <v>248</v>
      </c>
      <c r="B2784">
        <v>174</v>
      </c>
      <c r="C2784">
        <v>3</v>
      </c>
      <c r="D2784">
        <v>884534992</v>
      </c>
      <c r="E2784" s="2">
        <f t="shared" si="43"/>
        <v>35806.673518518517</v>
      </c>
    </row>
    <row r="2785" spans="1:5" x14ac:dyDescent="0.25">
      <c r="A2785">
        <v>327</v>
      </c>
      <c r="B2785">
        <v>191</v>
      </c>
      <c r="C2785">
        <v>4</v>
      </c>
      <c r="D2785">
        <v>887820828</v>
      </c>
      <c r="E2785" s="2">
        <f t="shared" si="43"/>
        <v>35844.704027777778</v>
      </c>
    </row>
    <row r="2786" spans="1:5" x14ac:dyDescent="0.25">
      <c r="A2786">
        <v>268</v>
      </c>
      <c r="B2786">
        <v>672</v>
      </c>
      <c r="C2786">
        <v>2</v>
      </c>
      <c r="D2786">
        <v>875744501</v>
      </c>
      <c r="E2786" s="2">
        <f t="shared" si="43"/>
        <v>35704.931724537033</v>
      </c>
    </row>
    <row r="2787" spans="1:5" x14ac:dyDescent="0.25">
      <c r="A2787">
        <v>297</v>
      </c>
      <c r="B2787">
        <v>286</v>
      </c>
      <c r="C2787">
        <v>5</v>
      </c>
      <c r="D2787">
        <v>874953892</v>
      </c>
      <c r="E2787" s="2">
        <f t="shared" si="43"/>
        <v>35695.781157407408</v>
      </c>
    </row>
    <row r="2788" spans="1:5" x14ac:dyDescent="0.25">
      <c r="A2788">
        <v>295</v>
      </c>
      <c r="B2788">
        <v>151</v>
      </c>
      <c r="C2788">
        <v>4</v>
      </c>
      <c r="D2788">
        <v>879517635</v>
      </c>
      <c r="E2788" s="2">
        <f t="shared" si="43"/>
        <v>35748.602256944447</v>
      </c>
    </row>
    <row r="2789" spans="1:5" x14ac:dyDescent="0.25">
      <c r="A2789">
        <v>13</v>
      </c>
      <c r="B2789">
        <v>877</v>
      </c>
      <c r="C2789">
        <v>2</v>
      </c>
      <c r="D2789">
        <v>882140792</v>
      </c>
      <c r="E2789" s="2">
        <f t="shared" si="43"/>
        <v>35778.962870370371</v>
      </c>
    </row>
    <row r="2790" spans="1:5" x14ac:dyDescent="0.25">
      <c r="A2790">
        <v>70</v>
      </c>
      <c r="B2790">
        <v>584</v>
      </c>
      <c r="C2790">
        <v>3</v>
      </c>
      <c r="D2790">
        <v>884150236</v>
      </c>
      <c r="E2790" s="2">
        <f t="shared" si="43"/>
        <v>35802.220324074078</v>
      </c>
    </row>
    <row r="2791" spans="1:5" x14ac:dyDescent="0.25">
      <c r="A2791">
        <v>145</v>
      </c>
      <c r="B2791">
        <v>460</v>
      </c>
      <c r="C2791">
        <v>1</v>
      </c>
      <c r="D2791">
        <v>875271312</v>
      </c>
      <c r="E2791" s="2">
        <f t="shared" si="43"/>
        <v>35699.455000000002</v>
      </c>
    </row>
    <row r="2792" spans="1:5" x14ac:dyDescent="0.25">
      <c r="A2792">
        <v>275</v>
      </c>
      <c r="B2792">
        <v>176</v>
      </c>
      <c r="C2792">
        <v>4</v>
      </c>
      <c r="D2792">
        <v>880314320</v>
      </c>
      <c r="E2792" s="2">
        <f t="shared" si="43"/>
        <v>35757.823148148149</v>
      </c>
    </row>
    <row r="2793" spans="1:5" x14ac:dyDescent="0.25">
      <c r="A2793">
        <v>48</v>
      </c>
      <c r="B2793">
        <v>259</v>
      </c>
      <c r="C2793">
        <v>4</v>
      </c>
      <c r="D2793">
        <v>879434270</v>
      </c>
      <c r="E2793" s="2">
        <f t="shared" si="43"/>
        <v>35747.637384259258</v>
      </c>
    </row>
    <row r="2794" spans="1:5" x14ac:dyDescent="0.25">
      <c r="A2794">
        <v>235</v>
      </c>
      <c r="B2794">
        <v>419</v>
      </c>
      <c r="C2794">
        <v>5</v>
      </c>
      <c r="D2794">
        <v>889655858</v>
      </c>
      <c r="E2794" s="2">
        <f t="shared" si="43"/>
        <v>35865.942800925928</v>
      </c>
    </row>
    <row r="2795" spans="1:5" x14ac:dyDescent="0.25">
      <c r="A2795">
        <v>83</v>
      </c>
      <c r="B2795">
        <v>413</v>
      </c>
      <c r="C2795">
        <v>1</v>
      </c>
      <c r="D2795">
        <v>891182379</v>
      </c>
      <c r="E2795" s="2">
        <f t="shared" si="43"/>
        <v>35883.610868055555</v>
      </c>
    </row>
    <row r="2796" spans="1:5" x14ac:dyDescent="0.25">
      <c r="A2796">
        <v>147</v>
      </c>
      <c r="B2796">
        <v>258</v>
      </c>
      <c r="C2796">
        <v>4</v>
      </c>
      <c r="D2796">
        <v>885594040</v>
      </c>
      <c r="E2796" s="2">
        <f t="shared" si="43"/>
        <v>35818.931018518517</v>
      </c>
    </row>
    <row r="2797" spans="1:5" x14ac:dyDescent="0.25">
      <c r="A2797">
        <v>92</v>
      </c>
      <c r="B2797">
        <v>521</v>
      </c>
      <c r="C2797">
        <v>4</v>
      </c>
      <c r="D2797">
        <v>875813412</v>
      </c>
      <c r="E2797" s="2">
        <f t="shared" si="43"/>
        <v>35705.729305555556</v>
      </c>
    </row>
    <row r="2798" spans="1:5" x14ac:dyDescent="0.25">
      <c r="A2798">
        <v>246</v>
      </c>
      <c r="B2798">
        <v>728</v>
      </c>
      <c r="C2798">
        <v>1</v>
      </c>
      <c r="D2798">
        <v>884923829</v>
      </c>
      <c r="E2798" s="2">
        <f t="shared" si="43"/>
        <v>35811.173946759256</v>
      </c>
    </row>
    <row r="2799" spans="1:5" x14ac:dyDescent="0.25">
      <c r="A2799">
        <v>43</v>
      </c>
      <c r="B2799">
        <v>284</v>
      </c>
      <c r="C2799">
        <v>5</v>
      </c>
      <c r="D2799">
        <v>883955441</v>
      </c>
      <c r="E2799" s="2">
        <f t="shared" si="43"/>
        <v>35799.965752314813</v>
      </c>
    </row>
    <row r="2800" spans="1:5" x14ac:dyDescent="0.25">
      <c r="A2800">
        <v>207</v>
      </c>
      <c r="B2800">
        <v>203</v>
      </c>
      <c r="C2800">
        <v>3</v>
      </c>
      <c r="D2800">
        <v>877124625</v>
      </c>
      <c r="E2800" s="2">
        <f t="shared" si="43"/>
        <v>35720.905381944445</v>
      </c>
    </row>
    <row r="2801" spans="1:5" x14ac:dyDescent="0.25">
      <c r="A2801">
        <v>234</v>
      </c>
      <c r="B2801">
        <v>485</v>
      </c>
      <c r="C2801">
        <v>3</v>
      </c>
      <c r="D2801">
        <v>892079434</v>
      </c>
      <c r="E2801" s="2">
        <f t="shared" si="43"/>
        <v>35893.993449074071</v>
      </c>
    </row>
    <row r="2802" spans="1:5" x14ac:dyDescent="0.25">
      <c r="A2802">
        <v>201</v>
      </c>
      <c r="B2802">
        <v>587</v>
      </c>
      <c r="C2802">
        <v>4</v>
      </c>
      <c r="D2802">
        <v>884140975</v>
      </c>
      <c r="E2802" s="2">
        <f t="shared" si="43"/>
        <v>35802.113136574073</v>
      </c>
    </row>
    <row r="2803" spans="1:5" x14ac:dyDescent="0.25">
      <c r="A2803">
        <v>286</v>
      </c>
      <c r="B2803">
        <v>689</v>
      </c>
      <c r="C2803">
        <v>5</v>
      </c>
      <c r="D2803">
        <v>884583549</v>
      </c>
      <c r="E2803" s="2">
        <f t="shared" si="43"/>
        <v>35807.235520833332</v>
      </c>
    </row>
    <row r="2804" spans="1:5" x14ac:dyDescent="0.25">
      <c r="A2804">
        <v>69</v>
      </c>
      <c r="B2804">
        <v>12</v>
      </c>
      <c r="C2804">
        <v>5</v>
      </c>
      <c r="D2804">
        <v>882145567</v>
      </c>
      <c r="E2804" s="2">
        <f t="shared" si="43"/>
        <v>35779.018136574072</v>
      </c>
    </row>
    <row r="2805" spans="1:5" x14ac:dyDescent="0.25">
      <c r="A2805">
        <v>237</v>
      </c>
      <c r="B2805">
        <v>494</v>
      </c>
      <c r="C2805">
        <v>4</v>
      </c>
      <c r="D2805">
        <v>879376553</v>
      </c>
      <c r="E2805" s="2">
        <f t="shared" si="43"/>
        <v>35746.969363425924</v>
      </c>
    </row>
    <row r="2806" spans="1:5" x14ac:dyDescent="0.25">
      <c r="A2806">
        <v>85</v>
      </c>
      <c r="B2806">
        <v>133</v>
      </c>
      <c r="C2806">
        <v>4</v>
      </c>
      <c r="D2806">
        <v>879453876</v>
      </c>
      <c r="E2806" s="2">
        <f t="shared" si="43"/>
        <v>35747.864305555559</v>
      </c>
    </row>
    <row r="2807" spans="1:5" x14ac:dyDescent="0.25">
      <c r="A2807">
        <v>276</v>
      </c>
      <c r="B2807">
        <v>85</v>
      </c>
      <c r="C2807">
        <v>3</v>
      </c>
      <c r="D2807">
        <v>874791871</v>
      </c>
      <c r="E2807" s="2">
        <f t="shared" si="43"/>
        <v>35693.905914351853</v>
      </c>
    </row>
    <row r="2808" spans="1:5" x14ac:dyDescent="0.25">
      <c r="A2808">
        <v>311</v>
      </c>
      <c r="B2808">
        <v>366</v>
      </c>
      <c r="C2808">
        <v>5</v>
      </c>
      <c r="D2808">
        <v>884366010</v>
      </c>
      <c r="E2808" s="2">
        <f t="shared" si="43"/>
        <v>35804.717708333337</v>
      </c>
    </row>
    <row r="2809" spans="1:5" x14ac:dyDescent="0.25">
      <c r="A2809">
        <v>320</v>
      </c>
      <c r="B2809">
        <v>399</v>
      </c>
      <c r="C2809">
        <v>3</v>
      </c>
      <c r="D2809">
        <v>884749411</v>
      </c>
      <c r="E2809" s="2">
        <f t="shared" si="43"/>
        <v>35809.155219907407</v>
      </c>
    </row>
    <row r="2810" spans="1:5" x14ac:dyDescent="0.25">
      <c r="A2810">
        <v>114</v>
      </c>
      <c r="B2810">
        <v>175</v>
      </c>
      <c r="C2810">
        <v>5</v>
      </c>
      <c r="D2810">
        <v>881259955</v>
      </c>
      <c r="E2810" s="2">
        <f t="shared" si="43"/>
        <v>35768.767997685187</v>
      </c>
    </row>
    <row r="2811" spans="1:5" x14ac:dyDescent="0.25">
      <c r="A2811">
        <v>42</v>
      </c>
      <c r="B2811">
        <v>121</v>
      </c>
      <c r="C2811">
        <v>4</v>
      </c>
      <c r="D2811">
        <v>881110578</v>
      </c>
      <c r="E2811" s="2">
        <f t="shared" si="43"/>
        <v>35767.039097222223</v>
      </c>
    </row>
    <row r="2812" spans="1:5" x14ac:dyDescent="0.25">
      <c r="A2812">
        <v>7</v>
      </c>
      <c r="B2812">
        <v>680</v>
      </c>
      <c r="C2812">
        <v>4</v>
      </c>
      <c r="D2812">
        <v>891350703</v>
      </c>
      <c r="E2812" s="2">
        <f t="shared" si="43"/>
        <v>35885.559062500004</v>
      </c>
    </row>
    <row r="2813" spans="1:5" x14ac:dyDescent="0.25">
      <c r="A2813">
        <v>154</v>
      </c>
      <c r="B2813">
        <v>302</v>
      </c>
      <c r="C2813">
        <v>4</v>
      </c>
      <c r="D2813">
        <v>879138235</v>
      </c>
      <c r="E2813" s="2">
        <f t="shared" si="43"/>
        <v>35744.211053240739</v>
      </c>
    </row>
    <row r="2814" spans="1:5" x14ac:dyDescent="0.25">
      <c r="A2814">
        <v>106</v>
      </c>
      <c r="B2814">
        <v>660</v>
      </c>
      <c r="C2814">
        <v>4</v>
      </c>
      <c r="D2814">
        <v>881451631</v>
      </c>
      <c r="E2814" s="2">
        <f t="shared" si="43"/>
        <v>35770.98646990741</v>
      </c>
    </row>
    <row r="2815" spans="1:5" x14ac:dyDescent="0.25">
      <c r="A2815">
        <v>313</v>
      </c>
      <c r="B2815">
        <v>71</v>
      </c>
      <c r="C2815">
        <v>4</v>
      </c>
      <c r="D2815">
        <v>891030144</v>
      </c>
      <c r="E2815" s="2">
        <f t="shared" si="43"/>
        <v>35881.84888888889</v>
      </c>
    </row>
    <row r="2816" spans="1:5" x14ac:dyDescent="0.25">
      <c r="A2816">
        <v>90</v>
      </c>
      <c r="B2816">
        <v>526</v>
      </c>
      <c r="C2816">
        <v>5</v>
      </c>
      <c r="D2816">
        <v>891383866</v>
      </c>
      <c r="E2816" s="2">
        <f t="shared" si="43"/>
        <v>35885.942893518521</v>
      </c>
    </row>
    <row r="2817" spans="1:5" x14ac:dyDescent="0.25">
      <c r="A2817">
        <v>94</v>
      </c>
      <c r="B2817">
        <v>186</v>
      </c>
      <c r="C2817">
        <v>4</v>
      </c>
      <c r="D2817">
        <v>891722278</v>
      </c>
      <c r="E2817" s="2">
        <f t="shared" si="43"/>
        <v>35889.859699074077</v>
      </c>
    </row>
    <row r="2818" spans="1:5" x14ac:dyDescent="0.25">
      <c r="A2818">
        <v>224</v>
      </c>
      <c r="B2818">
        <v>43</v>
      </c>
      <c r="C2818">
        <v>3</v>
      </c>
      <c r="D2818">
        <v>888104456</v>
      </c>
      <c r="E2818" s="2">
        <f t="shared" ref="E2818:E2881" si="44">(D2818/86400)+DATE(1970,1,1)</f>
        <v>35847.986759259264</v>
      </c>
    </row>
    <row r="2819" spans="1:5" x14ac:dyDescent="0.25">
      <c r="A2819">
        <v>44</v>
      </c>
      <c r="B2819">
        <v>230</v>
      </c>
      <c r="C2819">
        <v>2</v>
      </c>
      <c r="D2819">
        <v>883613335</v>
      </c>
      <c r="E2819" s="2">
        <f t="shared" si="44"/>
        <v>35796.006192129629</v>
      </c>
    </row>
    <row r="2820" spans="1:5" x14ac:dyDescent="0.25">
      <c r="A2820">
        <v>229</v>
      </c>
      <c r="B2820">
        <v>315</v>
      </c>
      <c r="C2820">
        <v>1</v>
      </c>
      <c r="D2820">
        <v>891632945</v>
      </c>
      <c r="E2820" s="2">
        <f t="shared" si="44"/>
        <v>35888.825752314813</v>
      </c>
    </row>
    <row r="2821" spans="1:5" x14ac:dyDescent="0.25">
      <c r="A2821">
        <v>151</v>
      </c>
      <c r="B2821">
        <v>480</v>
      </c>
      <c r="C2821">
        <v>5</v>
      </c>
      <c r="D2821">
        <v>879524151</v>
      </c>
      <c r="E2821" s="2">
        <f t="shared" si="44"/>
        <v>35748.677673611113</v>
      </c>
    </row>
    <row r="2822" spans="1:5" x14ac:dyDescent="0.25">
      <c r="A2822">
        <v>311</v>
      </c>
      <c r="B2822">
        <v>505</v>
      </c>
      <c r="C2822">
        <v>4</v>
      </c>
      <c r="D2822">
        <v>884365451</v>
      </c>
      <c r="E2822" s="2">
        <f t="shared" si="44"/>
        <v>35804.711238425924</v>
      </c>
    </row>
    <row r="2823" spans="1:5" x14ac:dyDescent="0.25">
      <c r="A2823">
        <v>320</v>
      </c>
      <c r="B2823">
        <v>202</v>
      </c>
      <c r="C2823">
        <v>4</v>
      </c>
      <c r="D2823">
        <v>884750946</v>
      </c>
      <c r="E2823" s="2">
        <f t="shared" si="44"/>
        <v>35809.172986111109</v>
      </c>
    </row>
    <row r="2824" spans="1:5" x14ac:dyDescent="0.25">
      <c r="A2824">
        <v>113</v>
      </c>
      <c r="B2824">
        <v>329</v>
      </c>
      <c r="C2824">
        <v>3</v>
      </c>
      <c r="D2824">
        <v>875935312</v>
      </c>
      <c r="E2824" s="2">
        <f t="shared" si="44"/>
        <v>35707.140185185184</v>
      </c>
    </row>
    <row r="2825" spans="1:5" x14ac:dyDescent="0.25">
      <c r="A2825">
        <v>255</v>
      </c>
      <c r="B2825">
        <v>859</v>
      </c>
      <c r="C2825">
        <v>3</v>
      </c>
      <c r="D2825">
        <v>883216748</v>
      </c>
      <c r="E2825" s="2">
        <f t="shared" si="44"/>
        <v>35791.416064814817</v>
      </c>
    </row>
    <row r="2826" spans="1:5" x14ac:dyDescent="0.25">
      <c r="A2826">
        <v>193</v>
      </c>
      <c r="B2826">
        <v>827</v>
      </c>
      <c r="C2826">
        <v>2</v>
      </c>
      <c r="D2826">
        <v>890859916</v>
      </c>
      <c r="E2826" s="2">
        <f t="shared" si="44"/>
        <v>35879.878657407404</v>
      </c>
    </row>
    <row r="2827" spans="1:5" x14ac:dyDescent="0.25">
      <c r="A2827">
        <v>276</v>
      </c>
      <c r="B2827">
        <v>789</v>
      </c>
      <c r="C2827">
        <v>3</v>
      </c>
      <c r="D2827">
        <v>874791623</v>
      </c>
      <c r="E2827" s="2">
        <f t="shared" si="44"/>
        <v>35693.903043981481</v>
      </c>
    </row>
    <row r="2828" spans="1:5" x14ac:dyDescent="0.25">
      <c r="A2828">
        <v>259</v>
      </c>
      <c r="B2828">
        <v>750</v>
      </c>
      <c r="C2828">
        <v>4</v>
      </c>
      <c r="D2828">
        <v>888630424</v>
      </c>
      <c r="E2828" s="2">
        <f t="shared" si="44"/>
        <v>35854.07435185185</v>
      </c>
    </row>
    <row r="2829" spans="1:5" x14ac:dyDescent="0.25">
      <c r="A2829">
        <v>204</v>
      </c>
      <c r="B2829">
        <v>172</v>
      </c>
      <c r="C2829">
        <v>3</v>
      </c>
      <c r="D2829">
        <v>892513819</v>
      </c>
      <c r="E2829" s="2">
        <f t="shared" si="44"/>
        <v>35899.021053240736</v>
      </c>
    </row>
    <row r="2830" spans="1:5" x14ac:dyDescent="0.25">
      <c r="A2830">
        <v>78</v>
      </c>
      <c r="B2830">
        <v>412</v>
      </c>
      <c r="C2830">
        <v>4</v>
      </c>
      <c r="D2830">
        <v>879634223</v>
      </c>
      <c r="E2830" s="2">
        <f t="shared" si="44"/>
        <v>35749.951655092591</v>
      </c>
    </row>
    <row r="2831" spans="1:5" x14ac:dyDescent="0.25">
      <c r="A2831">
        <v>85</v>
      </c>
      <c r="B2831">
        <v>98</v>
      </c>
      <c r="C2831">
        <v>4</v>
      </c>
      <c r="D2831">
        <v>879453716</v>
      </c>
      <c r="E2831" s="2">
        <f t="shared" si="44"/>
        <v>35747.862453703703</v>
      </c>
    </row>
    <row r="2832" spans="1:5" x14ac:dyDescent="0.25">
      <c r="A2832">
        <v>279</v>
      </c>
      <c r="B2832">
        <v>393</v>
      </c>
      <c r="C2832">
        <v>1</v>
      </c>
      <c r="D2832">
        <v>875314093</v>
      </c>
      <c r="E2832" s="2">
        <f t="shared" si="44"/>
        <v>35699.950150462959</v>
      </c>
    </row>
    <row r="2833" spans="1:5" x14ac:dyDescent="0.25">
      <c r="A2833">
        <v>222</v>
      </c>
      <c r="B2833">
        <v>323</v>
      </c>
      <c r="C2833">
        <v>3</v>
      </c>
      <c r="D2833">
        <v>877562839</v>
      </c>
      <c r="E2833" s="2">
        <f t="shared" si="44"/>
        <v>35725.977303240739</v>
      </c>
    </row>
    <row r="2834" spans="1:5" x14ac:dyDescent="0.25">
      <c r="A2834">
        <v>288</v>
      </c>
      <c r="B2834">
        <v>127</v>
      </c>
      <c r="C2834">
        <v>5</v>
      </c>
      <c r="D2834">
        <v>886374451</v>
      </c>
      <c r="E2834" s="2">
        <f t="shared" si="44"/>
        <v>35827.963553240741</v>
      </c>
    </row>
    <row r="2835" spans="1:5" x14ac:dyDescent="0.25">
      <c r="A2835">
        <v>42</v>
      </c>
      <c r="B2835">
        <v>606</v>
      </c>
      <c r="C2835">
        <v>3</v>
      </c>
      <c r="D2835">
        <v>881107538</v>
      </c>
      <c r="E2835" s="2">
        <f t="shared" si="44"/>
        <v>35767.003912037035</v>
      </c>
    </row>
    <row r="2836" spans="1:5" x14ac:dyDescent="0.25">
      <c r="A2836">
        <v>25</v>
      </c>
      <c r="B2836">
        <v>729</v>
      </c>
      <c r="C2836">
        <v>4</v>
      </c>
      <c r="D2836">
        <v>885852697</v>
      </c>
      <c r="E2836" s="2">
        <f t="shared" si="44"/>
        <v>35821.924733796295</v>
      </c>
    </row>
    <row r="2837" spans="1:5" x14ac:dyDescent="0.25">
      <c r="A2837">
        <v>119</v>
      </c>
      <c r="B2837">
        <v>213</v>
      </c>
      <c r="C2837">
        <v>5</v>
      </c>
      <c r="D2837">
        <v>874781257</v>
      </c>
      <c r="E2837" s="2">
        <f t="shared" si="44"/>
        <v>35693.783067129625</v>
      </c>
    </row>
    <row r="2838" spans="1:5" x14ac:dyDescent="0.25">
      <c r="A2838">
        <v>116</v>
      </c>
      <c r="B2838">
        <v>185</v>
      </c>
      <c r="C2838">
        <v>3</v>
      </c>
      <c r="D2838">
        <v>876453519</v>
      </c>
      <c r="E2838" s="2">
        <f t="shared" si="44"/>
        <v>35713.13795138889</v>
      </c>
    </row>
    <row r="2839" spans="1:5" x14ac:dyDescent="0.25">
      <c r="A2839">
        <v>123</v>
      </c>
      <c r="B2839">
        <v>13</v>
      </c>
      <c r="C2839">
        <v>3</v>
      </c>
      <c r="D2839">
        <v>879873988</v>
      </c>
      <c r="E2839" s="2">
        <f t="shared" si="44"/>
        <v>35752.726712962962</v>
      </c>
    </row>
    <row r="2840" spans="1:5" x14ac:dyDescent="0.25">
      <c r="A2840">
        <v>315</v>
      </c>
      <c r="B2840">
        <v>657</v>
      </c>
      <c r="C2840">
        <v>4</v>
      </c>
      <c r="D2840">
        <v>879821299</v>
      </c>
      <c r="E2840" s="2">
        <f t="shared" si="44"/>
        <v>35752.116886574076</v>
      </c>
    </row>
    <row r="2841" spans="1:5" x14ac:dyDescent="0.25">
      <c r="A2841">
        <v>142</v>
      </c>
      <c r="B2841">
        <v>243</v>
      </c>
      <c r="C2841">
        <v>1</v>
      </c>
      <c r="D2841">
        <v>888640199</v>
      </c>
      <c r="E2841" s="2">
        <f t="shared" si="44"/>
        <v>35854.187488425923</v>
      </c>
    </row>
    <row r="2842" spans="1:5" x14ac:dyDescent="0.25">
      <c r="A2842">
        <v>13</v>
      </c>
      <c r="B2842">
        <v>480</v>
      </c>
      <c r="C2842">
        <v>3</v>
      </c>
      <c r="D2842">
        <v>881515193</v>
      </c>
      <c r="E2842" s="2">
        <f t="shared" si="44"/>
        <v>35771.722141203703</v>
      </c>
    </row>
    <row r="2843" spans="1:5" x14ac:dyDescent="0.25">
      <c r="A2843">
        <v>201</v>
      </c>
      <c r="B2843">
        <v>326</v>
      </c>
      <c r="C2843">
        <v>2</v>
      </c>
      <c r="D2843">
        <v>884111095</v>
      </c>
      <c r="E2843" s="2">
        <f t="shared" si="44"/>
        <v>35801.76730324074</v>
      </c>
    </row>
    <row r="2844" spans="1:5" x14ac:dyDescent="0.25">
      <c r="A2844">
        <v>43</v>
      </c>
      <c r="B2844">
        <v>631</v>
      </c>
      <c r="C2844">
        <v>2</v>
      </c>
      <c r="D2844">
        <v>883955675</v>
      </c>
      <c r="E2844" s="2">
        <f t="shared" si="44"/>
        <v>35799.968460648146</v>
      </c>
    </row>
    <row r="2845" spans="1:5" x14ac:dyDescent="0.25">
      <c r="A2845">
        <v>195</v>
      </c>
      <c r="B2845">
        <v>387</v>
      </c>
      <c r="C2845">
        <v>4</v>
      </c>
      <c r="D2845">
        <v>891762491</v>
      </c>
      <c r="E2845" s="2">
        <f t="shared" si="44"/>
        <v>35890.325127314813</v>
      </c>
    </row>
    <row r="2846" spans="1:5" x14ac:dyDescent="0.25">
      <c r="A2846">
        <v>95</v>
      </c>
      <c r="B2846">
        <v>174</v>
      </c>
      <c r="C2846">
        <v>5</v>
      </c>
      <c r="D2846">
        <v>879196231</v>
      </c>
      <c r="E2846" s="2">
        <f t="shared" si="44"/>
        <v>35744.882303240738</v>
      </c>
    </row>
    <row r="2847" spans="1:5" x14ac:dyDescent="0.25">
      <c r="A2847">
        <v>130</v>
      </c>
      <c r="B2847">
        <v>332</v>
      </c>
      <c r="C2847">
        <v>4</v>
      </c>
      <c r="D2847">
        <v>876250582</v>
      </c>
      <c r="E2847" s="2">
        <f t="shared" si="44"/>
        <v>35710.789143518516</v>
      </c>
    </row>
    <row r="2848" spans="1:5" x14ac:dyDescent="0.25">
      <c r="A2848">
        <v>233</v>
      </c>
      <c r="B2848">
        <v>482</v>
      </c>
      <c r="C2848">
        <v>4</v>
      </c>
      <c r="D2848">
        <v>877661437</v>
      </c>
      <c r="E2848" s="2">
        <f t="shared" si="44"/>
        <v>35727.118483796294</v>
      </c>
    </row>
    <row r="2849" spans="1:5" x14ac:dyDescent="0.25">
      <c r="A2849">
        <v>44</v>
      </c>
      <c r="B2849">
        <v>530</v>
      </c>
      <c r="C2849">
        <v>5</v>
      </c>
      <c r="D2849">
        <v>878348725</v>
      </c>
      <c r="E2849" s="2">
        <f t="shared" si="44"/>
        <v>35735.073206018518</v>
      </c>
    </row>
    <row r="2850" spans="1:5" x14ac:dyDescent="0.25">
      <c r="A2850">
        <v>292</v>
      </c>
      <c r="B2850">
        <v>86</v>
      </c>
      <c r="C2850">
        <v>4</v>
      </c>
      <c r="D2850">
        <v>881105778</v>
      </c>
      <c r="E2850" s="2">
        <f t="shared" si="44"/>
        <v>35766.983541666668</v>
      </c>
    </row>
    <row r="2851" spans="1:5" x14ac:dyDescent="0.25">
      <c r="A2851">
        <v>176</v>
      </c>
      <c r="B2851">
        <v>294</v>
      </c>
      <c r="C2851">
        <v>2</v>
      </c>
      <c r="D2851">
        <v>886047220</v>
      </c>
      <c r="E2851" s="2">
        <f t="shared" si="44"/>
        <v>35824.176157407404</v>
      </c>
    </row>
    <row r="2852" spans="1:5" x14ac:dyDescent="0.25">
      <c r="A2852">
        <v>157</v>
      </c>
      <c r="B2852">
        <v>405</v>
      </c>
      <c r="C2852">
        <v>3</v>
      </c>
      <c r="D2852">
        <v>886890342</v>
      </c>
      <c r="E2852" s="2">
        <f t="shared" si="44"/>
        <v>35833.934513888889</v>
      </c>
    </row>
    <row r="2853" spans="1:5" x14ac:dyDescent="0.25">
      <c r="A2853">
        <v>207</v>
      </c>
      <c r="B2853">
        <v>787</v>
      </c>
      <c r="C2853">
        <v>3</v>
      </c>
      <c r="D2853">
        <v>876079054</v>
      </c>
      <c r="E2853" s="2">
        <f t="shared" si="44"/>
        <v>35708.803865740745</v>
      </c>
    </row>
    <row r="2854" spans="1:5" x14ac:dyDescent="0.25">
      <c r="A2854">
        <v>239</v>
      </c>
      <c r="B2854">
        <v>204</v>
      </c>
      <c r="C2854">
        <v>3</v>
      </c>
      <c r="D2854">
        <v>889180888</v>
      </c>
      <c r="E2854" s="2">
        <f t="shared" si="44"/>
        <v>35860.445462962962</v>
      </c>
    </row>
    <row r="2855" spans="1:5" x14ac:dyDescent="0.25">
      <c r="A2855">
        <v>251</v>
      </c>
      <c r="B2855">
        <v>144</v>
      </c>
      <c r="C2855">
        <v>5</v>
      </c>
      <c r="D2855">
        <v>886271920</v>
      </c>
      <c r="E2855" s="2">
        <f t="shared" si="44"/>
        <v>35826.77685185185</v>
      </c>
    </row>
    <row r="2856" spans="1:5" x14ac:dyDescent="0.25">
      <c r="A2856">
        <v>269</v>
      </c>
      <c r="B2856">
        <v>923</v>
      </c>
      <c r="C2856">
        <v>4</v>
      </c>
      <c r="D2856">
        <v>891447169</v>
      </c>
      <c r="E2856" s="2">
        <f t="shared" si="44"/>
        <v>35886.675567129627</v>
      </c>
    </row>
    <row r="2857" spans="1:5" x14ac:dyDescent="0.25">
      <c r="A2857">
        <v>178</v>
      </c>
      <c r="B2857">
        <v>148</v>
      </c>
      <c r="C2857">
        <v>4</v>
      </c>
      <c r="D2857">
        <v>882824325</v>
      </c>
      <c r="E2857" s="2">
        <f t="shared" si="44"/>
        <v>35786.874131944445</v>
      </c>
    </row>
    <row r="2858" spans="1:5" x14ac:dyDescent="0.25">
      <c r="A2858">
        <v>138</v>
      </c>
      <c r="B2858">
        <v>121</v>
      </c>
      <c r="C2858">
        <v>4</v>
      </c>
      <c r="D2858">
        <v>879023558</v>
      </c>
      <c r="E2858" s="2">
        <f t="shared" si="44"/>
        <v>35742.883773148147</v>
      </c>
    </row>
    <row r="2859" spans="1:5" x14ac:dyDescent="0.25">
      <c r="A2859">
        <v>30</v>
      </c>
      <c r="B2859">
        <v>82</v>
      </c>
      <c r="C2859">
        <v>4</v>
      </c>
      <c r="D2859">
        <v>875060217</v>
      </c>
      <c r="E2859" s="2">
        <f t="shared" si="44"/>
        <v>35697.011770833335</v>
      </c>
    </row>
    <row r="2860" spans="1:5" x14ac:dyDescent="0.25">
      <c r="A2860">
        <v>302</v>
      </c>
      <c r="B2860">
        <v>245</v>
      </c>
      <c r="C2860">
        <v>2</v>
      </c>
      <c r="D2860">
        <v>879436911</v>
      </c>
      <c r="E2860" s="2">
        <f t="shared" si="44"/>
        <v>35747.667951388888</v>
      </c>
    </row>
    <row r="2861" spans="1:5" x14ac:dyDescent="0.25">
      <c r="A2861">
        <v>34</v>
      </c>
      <c r="B2861">
        <v>690</v>
      </c>
      <c r="C2861">
        <v>4</v>
      </c>
      <c r="D2861">
        <v>888602513</v>
      </c>
      <c r="E2861" s="2">
        <f t="shared" si="44"/>
        <v>35853.751307870371</v>
      </c>
    </row>
    <row r="2862" spans="1:5" x14ac:dyDescent="0.25">
      <c r="A2862">
        <v>292</v>
      </c>
      <c r="B2862">
        <v>276</v>
      </c>
      <c r="C2862">
        <v>5</v>
      </c>
      <c r="D2862">
        <v>881103915</v>
      </c>
      <c r="E2862" s="2">
        <f t="shared" si="44"/>
        <v>35766.961979166663</v>
      </c>
    </row>
    <row r="2863" spans="1:5" x14ac:dyDescent="0.25">
      <c r="A2863">
        <v>271</v>
      </c>
      <c r="B2863">
        <v>11</v>
      </c>
      <c r="C2863">
        <v>4</v>
      </c>
      <c r="D2863">
        <v>885848408</v>
      </c>
      <c r="E2863" s="2">
        <f t="shared" si="44"/>
        <v>35821.875092592592</v>
      </c>
    </row>
    <row r="2864" spans="1:5" x14ac:dyDescent="0.25">
      <c r="A2864">
        <v>69</v>
      </c>
      <c r="B2864">
        <v>175</v>
      </c>
      <c r="C2864">
        <v>3</v>
      </c>
      <c r="D2864">
        <v>882145586</v>
      </c>
      <c r="E2864" s="2">
        <f t="shared" si="44"/>
        <v>35779.01835648148</v>
      </c>
    </row>
    <row r="2865" spans="1:5" x14ac:dyDescent="0.25">
      <c r="A2865">
        <v>42</v>
      </c>
      <c r="B2865">
        <v>456</v>
      </c>
      <c r="C2865">
        <v>3</v>
      </c>
      <c r="D2865">
        <v>881106113</v>
      </c>
      <c r="E2865" s="2">
        <f t="shared" si="44"/>
        <v>35766.98741898148</v>
      </c>
    </row>
    <row r="2866" spans="1:5" x14ac:dyDescent="0.25">
      <c r="A2866">
        <v>311</v>
      </c>
      <c r="B2866">
        <v>568</v>
      </c>
      <c r="C2866">
        <v>5</v>
      </c>
      <c r="D2866">
        <v>884365325</v>
      </c>
      <c r="E2866" s="2">
        <f t="shared" si="44"/>
        <v>35804.709780092591</v>
      </c>
    </row>
    <row r="2867" spans="1:5" x14ac:dyDescent="0.25">
      <c r="A2867">
        <v>183</v>
      </c>
      <c r="B2867">
        <v>241</v>
      </c>
      <c r="C2867">
        <v>4</v>
      </c>
      <c r="D2867">
        <v>892323453</v>
      </c>
      <c r="E2867" s="2">
        <f t="shared" si="44"/>
        <v>35896.817743055552</v>
      </c>
    </row>
    <row r="2868" spans="1:5" x14ac:dyDescent="0.25">
      <c r="A2868">
        <v>269</v>
      </c>
      <c r="B2868">
        <v>411</v>
      </c>
      <c r="C2868">
        <v>1</v>
      </c>
      <c r="D2868">
        <v>891451013</v>
      </c>
      <c r="E2868" s="2">
        <f t="shared" si="44"/>
        <v>35886.720057870371</v>
      </c>
    </row>
    <row r="2869" spans="1:5" x14ac:dyDescent="0.25">
      <c r="A2869">
        <v>288</v>
      </c>
      <c r="B2869">
        <v>196</v>
      </c>
      <c r="C2869">
        <v>5</v>
      </c>
      <c r="D2869">
        <v>886373474</v>
      </c>
      <c r="E2869" s="2">
        <f t="shared" si="44"/>
        <v>35827.952245370368</v>
      </c>
    </row>
    <row r="2870" spans="1:5" x14ac:dyDescent="0.25">
      <c r="A2870">
        <v>268</v>
      </c>
      <c r="B2870">
        <v>42</v>
      </c>
      <c r="C2870">
        <v>4</v>
      </c>
      <c r="D2870">
        <v>875310384</v>
      </c>
      <c r="E2870" s="2">
        <f t="shared" si="44"/>
        <v>35699.907222222224</v>
      </c>
    </row>
    <row r="2871" spans="1:5" x14ac:dyDescent="0.25">
      <c r="A2871">
        <v>308</v>
      </c>
      <c r="B2871">
        <v>634</v>
      </c>
      <c r="C2871">
        <v>4</v>
      </c>
      <c r="D2871">
        <v>887737334</v>
      </c>
      <c r="E2871" s="2">
        <f t="shared" si="44"/>
        <v>35843.737662037034</v>
      </c>
    </row>
    <row r="2872" spans="1:5" x14ac:dyDescent="0.25">
      <c r="A2872">
        <v>308</v>
      </c>
      <c r="B2872">
        <v>166</v>
      </c>
      <c r="C2872">
        <v>3</v>
      </c>
      <c r="D2872">
        <v>887737837</v>
      </c>
      <c r="E2872" s="2">
        <f t="shared" si="44"/>
        <v>35843.743483796294</v>
      </c>
    </row>
    <row r="2873" spans="1:5" x14ac:dyDescent="0.25">
      <c r="A2873">
        <v>57</v>
      </c>
      <c r="B2873">
        <v>831</v>
      </c>
      <c r="C2873">
        <v>1</v>
      </c>
      <c r="D2873">
        <v>883697785</v>
      </c>
      <c r="E2873" s="2">
        <f t="shared" si="44"/>
        <v>35796.983622685184</v>
      </c>
    </row>
    <row r="2874" spans="1:5" x14ac:dyDescent="0.25">
      <c r="A2874">
        <v>207</v>
      </c>
      <c r="B2874">
        <v>410</v>
      </c>
      <c r="C2874">
        <v>3</v>
      </c>
      <c r="D2874">
        <v>877838946</v>
      </c>
      <c r="E2874" s="2">
        <f t="shared" si="44"/>
        <v>35729.172986111109</v>
      </c>
    </row>
    <row r="2875" spans="1:5" x14ac:dyDescent="0.25">
      <c r="A2875">
        <v>271</v>
      </c>
      <c r="B2875">
        <v>211</v>
      </c>
      <c r="C2875">
        <v>5</v>
      </c>
      <c r="D2875">
        <v>885849164</v>
      </c>
      <c r="E2875" s="2">
        <f t="shared" si="44"/>
        <v>35821.883842592593</v>
      </c>
    </row>
    <row r="2876" spans="1:5" x14ac:dyDescent="0.25">
      <c r="A2876">
        <v>16</v>
      </c>
      <c r="B2876">
        <v>144</v>
      </c>
      <c r="C2876">
        <v>5</v>
      </c>
      <c r="D2876">
        <v>877721142</v>
      </c>
      <c r="E2876" s="2">
        <f t="shared" si="44"/>
        <v>35727.809513888889</v>
      </c>
    </row>
    <row r="2877" spans="1:5" x14ac:dyDescent="0.25">
      <c r="A2877">
        <v>90</v>
      </c>
      <c r="B2877">
        <v>603</v>
      </c>
      <c r="C2877">
        <v>5</v>
      </c>
      <c r="D2877">
        <v>891385132</v>
      </c>
      <c r="E2877" s="2">
        <f t="shared" si="44"/>
        <v>35885.957546296297</v>
      </c>
    </row>
    <row r="2878" spans="1:5" x14ac:dyDescent="0.25">
      <c r="A2878">
        <v>209</v>
      </c>
      <c r="B2878">
        <v>408</v>
      </c>
      <c r="C2878">
        <v>4</v>
      </c>
      <c r="D2878">
        <v>883417517</v>
      </c>
      <c r="E2878" s="2">
        <f t="shared" si="44"/>
        <v>35793.73978009259</v>
      </c>
    </row>
    <row r="2879" spans="1:5" x14ac:dyDescent="0.25">
      <c r="A2879">
        <v>299</v>
      </c>
      <c r="B2879">
        <v>238</v>
      </c>
      <c r="C2879">
        <v>4</v>
      </c>
      <c r="D2879">
        <v>877880852</v>
      </c>
      <c r="E2879" s="2">
        <f t="shared" si="44"/>
        <v>35729.658009259263</v>
      </c>
    </row>
    <row r="2880" spans="1:5" x14ac:dyDescent="0.25">
      <c r="A2880">
        <v>279</v>
      </c>
      <c r="B2880">
        <v>1228</v>
      </c>
      <c r="C2880">
        <v>4</v>
      </c>
      <c r="D2880">
        <v>890779991</v>
      </c>
      <c r="E2880" s="2">
        <f t="shared" si="44"/>
        <v>35878.953599537039</v>
      </c>
    </row>
    <row r="2881" spans="1:5" x14ac:dyDescent="0.25">
      <c r="A2881">
        <v>128</v>
      </c>
      <c r="B2881">
        <v>140</v>
      </c>
      <c r="C2881">
        <v>4</v>
      </c>
      <c r="D2881">
        <v>879968308</v>
      </c>
      <c r="E2881" s="2">
        <f t="shared" si="44"/>
        <v>35753.818379629629</v>
      </c>
    </row>
    <row r="2882" spans="1:5" x14ac:dyDescent="0.25">
      <c r="A2882">
        <v>307</v>
      </c>
      <c r="B2882">
        <v>173</v>
      </c>
      <c r="C2882">
        <v>5</v>
      </c>
      <c r="D2882">
        <v>879283786</v>
      </c>
      <c r="E2882" s="2">
        <f t="shared" ref="E2882:E2945" si="45">(D2882/86400)+DATE(1970,1,1)</f>
        <v>35745.895671296297</v>
      </c>
    </row>
    <row r="2883" spans="1:5" x14ac:dyDescent="0.25">
      <c r="A2883">
        <v>167</v>
      </c>
      <c r="B2883">
        <v>392</v>
      </c>
      <c r="C2883">
        <v>1</v>
      </c>
      <c r="D2883">
        <v>892738307</v>
      </c>
      <c r="E2883" s="2">
        <f t="shared" si="45"/>
        <v>35901.619293981479</v>
      </c>
    </row>
    <row r="2884" spans="1:5" x14ac:dyDescent="0.25">
      <c r="A2884">
        <v>22</v>
      </c>
      <c r="B2884">
        <v>791</v>
      </c>
      <c r="C2884">
        <v>1</v>
      </c>
      <c r="D2884">
        <v>878887227</v>
      </c>
      <c r="E2884" s="2">
        <f t="shared" si="45"/>
        <v>35741.305868055555</v>
      </c>
    </row>
    <row r="2885" spans="1:5" x14ac:dyDescent="0.25">
      <c r="A2885">
        <v>291</v>
      </c>
      <c r="B2885">
        <v>159</v>
      </c>
      <c r="C2885">
        <v>4</v>
      </c>
      <c r="D2885">
        <v>875087488</v>
      </c>
      <c r="E2885" s="2">
        <f t="shared" si="45"/>
        <v>35697.327407407407</v>
      </c>
    </row>
    <row r="2886" spans="1:5" x14ac:dyDescent="0.25">
      <c r="A2886">
        <v>194</v>
      </c>
      <c r="B2886">
        <v>705</v>
      </c>
      <c r="C2886">
        <v>2</v>
      </c>
      <c r="D2886">
        <v>879524007</v>
      </c>
      <c r="E2886" s="2">
        <f t="shared" si="45"/>
        <v>35748.676006944443</v>
      </c>
    </row>
    <row r="2887" spans="1:5" x14ac:dyDescent="0.25">
      <c r="A2887">
        <v>10</v>
      </c>
      <c r="B2887">
        <v>489</v>
      </c>
      <c r="C2887">
        <v>4</v>
      </c>
      <c r="D2887">
        <v>877892210</v>
      </c>
      <c r="E2887" s="2">
        <f t="shared" si="45"/>
        <v>35729.789467592593</v>
      </c>
    </row>
    <row r="2888" spans="1:5" x14ac:dyDescent="0.25">
      <c r="A2888">
        <v>95</v>
      </c>
      <c r="B2888">
        <v>128</v>
      </c>
      <c r="C2888">
        <v>3</v>
      </c>
      <c r="D2888">
        <v>879196354</v>
      </c>
      <c r="E2888" s="2">
        <f t="shared" si="45"/>
        <v>35744.883726851855</v>
      </c>
    </row>
    <row r="2889" spans="1:5" x14ac:dyDescent="0.25">
      <c r="A2889">
        <v>10</v>
      </c>
      <c r="B2889">
        <v>657</v>
      </c>
      <c r="C2889">
        <v>4</v>
      </c>
      <c r="D2889">
        <v>877892110</v>
      </c>
      <c r="E2889" s="2">
        <f t="shared" si="45"/>
        <v>35729.788310185184</v>
      </c>
    </row>
    <row r="2890" spans="1:5" x14ac:dyDescent="0.25">
      <c r="A2890">
        <v>59</v>
      </c>
      <c r="B2890">
        <v>855</v>
      </c>
      <c r="C2890">
        <v>4</v>
      </c>
      <c r="D2890">
        <v>888204502</v>
      </c>
      <c r="E2890" s="2">
        <f t="shared" si="45"/>
        <v>35849.144699074073</v>
      </c>
    </row>
    <row r="2891" spans="1:5" x14ac:dyDescent="0.25">
      <c r="A2891">
        <v>124</v>
      </c>
      <c r="B2891">
        <v>11</v>
      </c>
      <c r="C2891">
        <v>5</v>
      </c>
      <c r="D2891">
        <v>890287645</v>
      </c>
      <c r="E2891" s="2">
        <f t="shared" si="45"/>
        <v>35873.255150462966</v>
      </c>
    </row>
    <row r="2892" spans="1:5" x14ac:dyDescent="0.25">
      <c r="A2892">
        <v>7</v>
      </c>
      <c r="B2892">
        <v>133</v>
      </c>
      <c r="C2892">
        <v>5</v>
      </c>
      <c r="D2892">
        <v>891353192</v>
      </c>
      <c r="E2892" s="2">
        <f t="shared" si="45"/>
        <v>35885.587870370371</v>
      </c>
    </row>
    <row r="2893" spans="1:5" x14ac:dyDescent="0.25">
      <c r="A2893">
        <v>256</v>
      </c>
      <c r="B2893">
        <v>692</v>
      </c>
      <c r="C2893">
        <v>5</v>
      </c>
      <c r="D2893">
        <v>882165066</v>
      </c>
      <c r="E2893" s="2">
        <f t="shared" si="45"/>
        <v>35779.24381944444</v>
      </c>
    </row>
    <row r="2894" spans="1:5" x14ac:dyDescent="0.25">
      <c r="A2894">
        <v>85</v>
      </c>
      <c r="B2894">
        <v>629</v>
      </c>
      <c r="C2894">
        <v>3</v>
      </c>
      <c r="D2894">
        <v>879454685</v>
      </c>
      <c r="E2894" s="2">
        <f t="shared" si="45"/>
        <v>35747.873668981483</v>
      </c>
    </row>
    <row r="2895" spans="1:5" x14ac:dyDescent="0.25">
      <c r="A2895">
        <v>271</v>
      </c>
      <c r="B2895">
        <v>1266</v>
      </c>
      <c r="C2895">
        <v>2</v>
      </c>
      <c r="D2895">
        <v>885848943</v>
      </c>
      <c r="E2895" s="2">
        <f t="shared" si="45"/>
        <v>35821.881284722222</v>
      </c>
    </row>
    <row r="2896" spans="1:5" x14ac:dyDescent="0.25">
      <c r="A2896">
        <v>276</v>
      </c>
      <c r="B2896">
        <v>1416</v>
      </c>
      <c r="C2896">
        <v>3</v>
      </c>
      <c r="D2896">
        <v>874792634</v>
      </c>
      <c r="E2896" s="2">
        <f t="shared" si="45"/>
        <v>35693.91474537037</v>
      </c>
    </row>
    <row r="2897" spans="1:5" x14ac:dyDescent="0.25">
      <c r="A2897">
        <v>155</v>
      </c>
      <c r="B2897">
        <v>988</v>
      </c>
      <c r="C2897">
        <v>2</v>
      </c>
      <c r="D2897">
        <v>879371261</v>
      </c>
      <c r="E2897" s="2">
        <f t="shared" si="45"/>
        <v>35746.908113425925</v>
      </c>
    </row>
    <row r="2898" spans="1:5" x14ac:dyDescent="0.25">
      <c r="A2898">
        <v>318</v>
      </c>
      <c r="B2898">
        <v>476</v>
      </c>
      <c r="C2898">
        <v>4</v>
      </c>
      <c r="D2898">
        <v>884495164</v>
      </c>
      <c r="E2898" s="2">
        <f t="shared" si="45"/>
        <v>35806.212546296294</v>
      </c>
    </row>
    <row r="2899" spans="1:5" x14ac:dyDescent="0.25">
      <c r="A2899">
        <v>307</v>
      </c>
      <c r="B2899">
        <v>258</v>
      </c>
      <c r="C2899">
        <v>5</v>
      </c>
      <c r="D2899">
        <v>879283786</v>
      </c>
      <c r="E2899" s="2">
        <f t="shared" si="45"/>
        <v>35745.895671296297</v>
      </c>
    </row>
    <row r="2900" spans="1:5" x14ac:dyDescent="0.25">
      <c r="A2900">
        <v>28</v>
      </c>
      <c r="B2900">
        <v>7</v>
      </c>
      <c r="C2900">
        <v>5</v>
      </c>
      <c r="D2900">
        <v>881961531</v>
      </c>
      <c r="E2900" s="2">
        <f t="shared" si="45"/>
        <v>35776.888090277775</v>
      </c>
    </row>
    <row r="2901" spans="1:5" x14ac:dyDescent="0.25">
      <c r="A2901">
        <v>236</v>
      </c>
      <c r="B2901">
        <v>729</v>
      </c>
      <c r="C2901">
        <v>5</v>
      </c>
      <c r="D2901">
        <v>890118372</v>
      </c>
      <c r="E2901" s="2">
        <f t="shared" si="45"/>
        <v>35871.295972222222</v>
      </c>
    </row>
    <row r="2902" spans="1:5" x14ac:dyDescent="0.25">
      <c r="A2902">
        <v>38</v>
      </c>
      <c r="B2902">
        <v>672</v>
      </c>
      <c r="C2902">
        <v>3</v>
      </c>
      <c r="D2902">
        <v>892434800</v>
      </c>
      <c r="E2902" s="2">
        <f t="shared" si="45"/>
        <v>35898.106481481482</v>
      </c>
    </row>
    <row r="2903" spans="1:5" x14ac:dyDescent="0.25">
      <c r="A2903">
        <v>7</v>
      </c>
      <c r="B2903">
        <v>93</v>
      </c>
      <c r="C2903">
        <v>5</v>
      </c>
      <c r="D2903">
        <v>891351042</v>
      </c>
      <c r="E2903" s="2">
        <f t="shared" si="45"/>
        <v>35885.562986111108</v>
      </c>
    </row>
    <row r="2904" spans="1:5" x14ac:dyDescent="0.25">
      <c r="A2904">
        <v>255</v>
      </c>
      <c r="B2904">
        <v>217</v>
      </c>
      <c r="C2904">
        <v>2</v>
      </c>
      <c r="D2904">
        <v>883216600</v>
      </c>
      <c r="E2904" s="2">
        <f t="shared" si="45"/>
        <v>35791.414351851854</v>
      </c>
    </row>
    <row r="2905" spans="1:5" x14ac:dyDescent="0.25">
      <c r="A2905">
        <v>184</v>
      </c>
      <c r="B2905">
        <v>729</v>
      </c>
      <c r="C2905">
        <v>3</v>
      </c>
      <c r="D2905">
        <v>889909840</v>
      </c>
      <c r="E2905" s="2">
        <f t="shared" si="45"/>
        <v>35868.882407407407</v>
      </c>
    </row>
    <row r="2906" spans="1:5" x14ac:dyDescent="0.25">
      <c r="A2906">
        <v>154</v>
      </c>
      <c r="B2906">
        <v>175</v>
      </c>
      <c r="C2906">
        <v>5</v>
      </c>
      <c r="D2906">
        <v>879138784</v>
      </c>
      <c r="E2906" s="2">
        <f t="shared" si="45"/>
        <v>35744.217407407406</v>
      </c>
    </row>
    <row r="2907" spans="1:5" x14ac:dyDescent="0.25">
      <c r="A2907">
        <v>311</v>
      </c>
      <c r="B2907">
        <v>403</v>
      </c>
      <c r="C2907">
        <v>4</v>
      </c>
      <c r="D2907">
        <v>884365889</v>
      </c>
      <c r="E2907" s="2">
        <f t="shared" si="45"/>
        <v>35804.716307870374</v>
      </c>
    </row>
    <row r="2908" spans="1:5" x14ac:dyDescent="0.25">
      <c r="A2908">
        <v>116</v>
      </c>
      <c r="B2908">
        <v>301</v>
      </c>
      <c r="C2908">
        <v>3</v>
      </c>
      <c r="D2908">
        <v>892683732</v>
      </c>
      <c r="E2908" s="2">
        <f t="shared" si="45"/>
        <v>35900.987638888888</v>
      </c>
    </row>
    <row r="2909" spans="1:5" x14ac:dyDescent="0.25">
      <c r="A2909">
        <v>94</v>
      </c>
      <c r="B2909">
        <v>229</v>
      </c>
      <c r="C2909">
        <v>3</v>
      </c>
      <c r="D2909">
        <v>891722979</v>
      </c>
      <c r="E2909" s="2">
        <f t="shared" si="45"/>
        <v>35889.867812500001</v>
      </c>
    </row>
    <row r="2910" spans="1:5" x14ac:dyDescent="0.25">
      <c r="A2910">
        <v>221</v>
      </c>
      <c r="B2910">
        <v>508</v>
      </c>
      <c r="C2910">
        <v>4</v>
      </c>
      <c r="D2910">
        <v>875244160</v>
      </c>
      <c r="E2910" s="2">
        <f t="shared" si="45"/>
        <v>35699.140740740739</v>
      </c>
    </row>
    <row r="2911" spans="1:5" x14ac:dyDescent="0.25">
      <c r="A2911">
        <v>95</v>
      </c>
      <c r="B2911">
        <v>636</v>
      </c>
      <c r="C2911">
        <v>1</v>
      </c>
      <c r="D2911">
        <v>879196566</v>
      </c>
      <c r="E2911" s="2">
        <f t="shared" si="45"/>
        <v>35744.886180555557</v>
      </c>
    </row>
    <row r="2912" spans="1:5" x14ac:dyDescent="0.25">
      <c r="A2912">
        <v>44</v>
      </c>
      <c r="B2912">
        <v>56</v>
      </c>
      <c r="C2912">
        <v>2</v>
      </c>
      <c r="D2912">
        <v>878348601</v>
      </c>
      <c r="E2912" s="2">
        <f t="shared" si="45"/>
        <v>35735.071770833332</v>
      </c>
    </row>
    <row r="2913" spans="1:5" x14ac:dyDescent="0.25">
      <c r="A2913">
        <v>305</v>
      </c>
      <c r="B2913">
        <v>203</v>
      </c>
      <c r="C2913">
        <v>4</v>
      </c>
      <c r="D2913">
        <v>886323839</v>
      </c>
      <c r="E2913" s="2">
        <f t="shared" si="45"/>
        <v>35827.377766203703</v>
      </c>
    </row>
    <row r="2914" spans="1:5" x14ac:dyDescent="0.25">
      <c r="A2914">
        <v>207</v>
      </c>
      <c r="B2914">
        <v>508</v>
      </c>
      <c r="C2914">
        <v>4</v>
      </c>
      <c r="D2914">
        <v>877879259</v>
      </c>
      <c r="E2914" s="2">
        <f t="shared" si="45"/>
        <v>35729.63957175926</v>
      </c>
    </row>
    <row r="2915" spans="1:5" x14ac:dyDescent="0.25">
      <c r="A2915">
        <v>130</v>
      </c>
      <c r="B2915">
        <v>161</v>
      </c>
      <c r="C2915">
        <v>4</v>
      </c>
      <c r="D2915">
        <v>875802058</v>
      </c>
      <c r="E2915" s="2">
        <f t="shared" si="45"/>
        <v>35705.597893518519</v>
      </c>
    </row>
    <row r="2916" spans="1:5" x14ac:dyDescent="0.25">
      <c r="A2916">
        <v>98</v>
      </c>
      <c r="B2916">
        <v>163</v>
      </c>
      <c r="C2916">
        <v>3</v>
      </c>
      <c r="D2916">
        <v>880499053</v>
      </c>
      <c r="E2916" s="2">
        <f t="shared" si="45"/>
        <v>35759.961261574077</v>
      </c>
    </row>
    <row r="2917" spans="1:5" x14ac:dyDescent="0.25">
      <c r="A2917">
        <v>328</v>
      </c>
      <c r="B2917">
        <v>9</v>
      </c>
      <c r="C2917">
        <v>4</v>
      </c>
      <c r="D2917">
        <v>885045993</v>
      </c>
      <c r="E2917" s="2">
        <f t="shared" si="45"/>
        <v>35812.587881944448</v>
      </c>
    </row>
    <row r="2918" spans="1:5" x14ac:dyDescent="0.25">
      <c r="A2918">
        <v>178</v>
      </c>
      <c r="B2918">
        <v>218</v>
      </c>
      <c r="C2918">
        <v>3</v>
      </c>
      <c r="D2918">
        <v>882827776</v>
      </c>
      <c r="E2918" s="2">
        <f t="shared" si="45"/>
        <v>35786.914074074077</v>
      </c>
    </row>
    <row r="2919" spans="1:5" x14ac:dyDescent="0.25">
      <c r="A2919">
        <v>293</v>
      </c>
      <c r="B2919">
        <v>293</v>
      </c>
      <c r="C2919">
        <v>4</v>
      </c>
      <c r="D2919">
        <v>888904795</v>
      </c>
      <c r="E2919" s="2">
        <f t="shared" si="45"/>
        <v>35857.249942129631</v>
      </c>
    </row>
    <row r="2920" spans="1:5" x14ac:dyDescent="0.25">
      <c r="A2920">
        <v>162</v>
      </c>
      <c r="B2920">
        <v>742</v>
      </c>
      <c r="C2920">
        <v>4</v>
      </c>
      <c r="D2920">
        <v>877635758</v>
      </c>
      <c r="E2920" s="2">
        <f t="shared" si="45"/>
        <v>35726.821273148147</v>
      </c>
    </row>
    <row r="2921" spans="1:5" x14ac:dyDescent="0.25">
      <c r="A2921">
        <v>128</v>
      </c>
      <c r="B2921">
        <v>79</v>
      </c>
      <c r="C2921">
        <v>4</v>
      </c>
      <c r="D2921">
        <v>879967692</v>
      </c>
      <c r="E2921" s="2">
        <f t="shared" si="45"/>
        <v>35753.811249999999</v>
      </c>
    </row>
    <row r="2922" spans="1:5" x14ac:dyDescent="0.25">
      <c r="A2922">
        <v>307</v>
      </c>
      <c r="B2922">
        <v>1411</v>
      </c>
      <c r="C2922">
        <v>4</v>
      </c>
      <c r="D2922">
        <v>877124058</v>
      </c>
      <c r="E2922" s="2">
        <f t="shared" si="45"/>
        <v>35720.898819444446</v>
      </c>
    </row>
    <row r="2923" spans="1:5" x14ac:dyDescent="0.25">
      <c r="A2923">
        <v>269</v>
      </c>
      <c r="B2923">
        <v>514</v>
      </c>
      <c r="C2923">
        <v>4</v>
      </c>
      <c r="D2923">
        <v>891449123</v>
      </c>
      <c r="E2923" s="2">
        <f t="shared" si="45"/>
        <v>35886.698182870372</v>
      </c>
    </row>
    <row r="2924" spans="1:5" x14ac:dyDescent="0.25">
      <c r="A2924">
        <v>195</v>
      </c>
      <c r="B2924">
        <v>186</v>
      </c>
      <c r="C2924">
        <v>3</v>
      </c>
      <c r="D2924">
        <v>888737240</v>
      </c>
      <c r="E2924" s="2">
        <f t="shared" si="45"/>
        <v>35855.310648148152</v>
      </c>
    </row>
    <row r="2925" spans="1:5" x14ac:dyDescent="0.25">
      <c r="A2925">
        <v>327</v>
      </c>
      <c r="B2925">
        <v>533</v>
      </c>
      <c r="C2925">
        <v>4</v>
      </c>
      <c r="D2925">
        <v>887822530</v>
      </c>
      <c r="E2925" s="2">
        <f t="shared" si="45"/>
        <v>35844.723726851851</v>
      </c>
    </row>
    <row r="2926" spans="1:5" x14ac:dyDescent="0.25">
      <c r="A2926">
        <v>189</v>
      </c>
      <c r="B2926">
        <v>91</v>
      </c>
      <c r="C2926">
        <v>3</v>
      </c>
      <c r="D2926">
        <v>893265684</v>
      </c>
      <c r="E2926" s="2">
        <f t="shared" si="45"/>
        <v>35907.723194444443</v>
      </c>
    </row>
    <row r="2927" spans="1:5" x14ac:dyDescent="0.25">
      <c r="A2927">
        <v>206</v>
      </c>
      <c r="B2927">
        <v>1394</v>
      </c>
      <c r="C2927">
        <v>1</v>
      </c>
      <c r="D2927">
        <v>888179981</v>
      </c>
      <c r="E2927" s="2">
        <f t="shared" si="45"/>
        <v>35848.860891203702</v>
      </c>
    </row>
    <row r="2928" spans="1:5" x14ac:dyDescent="0.25">
      <c r="A2928">
        <v>95</v>
      </c>
      <c r="B2928">
        <v>143</v>
      </c>
      <c r="C2928">
        <v>4</v>
      </c>
      <c r="D2928">
        <v>880571951</v>
      </c>
      <c r="E2928" s="2">
        <f t="shared" si="45"/>
        <v>35760.804988425924</v>
      </c>
    </row>
    <row r="2929" spans="1:5" x14ac:dyDescent="0.25">
      <c r="A2929">
        <v>31</v>
      </c>
      <c r="B2929">
        <v>682</v>
      </c>
      <c r="C2929">
        <v>2</v>
      </c>
      <c r="D2929">
        <v>881547834</v>
      </c>
      <c r="E2929" s="2">
        <f t="shared" si="45"/>
        <v>35772.09993055556</v>
      </c>
    </row>
    <row r="2930" spans="1:5" x14ac:dyDescent="0.25">
      <c r="A2930">
        <v>94</v>
      </c>
      <c r="B2930">
        <v>157</v>
      </c>
      <c r="C2930">
        <v>5</v>
      </c>
      <c r="D2930">
        <v>891725332</v>
      </c>
      <c r="E2930" s="2">
        <f t="shared" si="45"/>
        <v>35889.895046296297</v>
      </c>
    </row>
    <row r="2931" spans="1:5" x14ac:dyDescent="0.25">
      <c r="A2931">
        <v>73</v>
      </c>
      <c r="B2931">
        <v>588</v>
      </c>
      <c r="C2931">
        <v>2</v>
      </c>
      <c r="D2931">
        <v>888625754</v>
      </c>
      <c r="E2931" s="2">
        <f t="shared" si="45"/>
        <v>35854.020300925928</v>
      </c>
    </row>
    <row r="2932" spans="1:5" x14ac:dyDescent="0.25">
      <c r="A2932">
        <v>256</v>
      </c>
      <c r="B2932">
        <v>819</v>
      </c>
      <c r="C2932">
        <v>4</v>
      </c>
      <c r="D2932">
        <v>882151052</v>
      </c>
      <c r="E2932" s="2">
        <f t="shared" si="45"/>
        <v>35779.081620370373</v>
      </c>
    </row>
    <row r="2933" spans="1:5" x14ac:dyDescent="0.25">
      <c r="A2933">
        <v>291</v>
      </c>
      <c r="B2933">
        <v>366</v>
      </c>
      <c r="C2933">
        <v>3</v>
      </c>
      <c r="D2933">
        <v>874868255</v>
      </c>
      <c r="E2933" s="2">
        <f t="shared" si="45"/>
        <v>35694.789988425924</v>
      </c>
    </row>
    <row r="2934" spans="1:5" x14ac:dyDescent="0.25">
      <c r="A2934">
        <v>222</v>
      </c>
      <c r="B2934">
        <v>153</v>
      </c>
      <c r="C2934">
        <v>4</v>
      </c>
      <c r="D2934">
        <v>878182416</v>
      </c>
      <c r="E2934" s="2">
        <f t="shared" si="45"/>
        <v>35733.148333333331</v>
      </c>
    </row>
    <row r="2935" spans="1:5" x14ac:dyDescent="0.25">
      <c r="A2935">
        <v>207</v>
      </c>
      <c r="B2935">
        <v>98</v>
      </c>
      <c r="C2935">
        <v>4</v>
      </c>
      <c r="D2935">
        <v>875509887</v>
      </c>
      <c r="E2935" s="2">
        <f t="shared" si="45"/>
        <v>35702.216284722221</v>
      </c>
    </row>
    <row r="2936" spans="1:5" x14ac:dyDescent="0.25">
      <c r="A2936">
        <v>222</v>
      </c>
      <c r="B2936">
        <v>298</v>
      </c>
      <c r="C2936">
        <v>4</v>
      </c>
      <c r="D2936">
        <v>877563253</v>
      </c>
      <c r="E2936" s="2">
        <f t="shared" si="45"/>
        <v>35725.982094907406</v>
      </c>
    </row>
    <row r="2937" spans="1:5" x14ac:dyDescent="0.25">
      <c r="A2937">
        <v>286</v>
      </c>
      <c r="B2937">
        <v>151</v>
      </c>
      <c r="C2937">
        <v>5</v>
      </c>
      <c r="D2937">
        <v>875806800</v>
      </c>
      <c r="E2937" s="2">
        <f t="shared" si="45"/>
        <v>35705.652777777781</v>
      </c>
    </row>
    <row r="2938" spans="1:5" x14ac:dyDescent="0.25">
      <c r="A2938">
        <v>116</v>
      </c>
      <c r="B2938">
        <v>262</v>
      </c>
      <c r="C2938">
        <v>3</v>
      </c>
      <c r="D2938">
        <v>876751342</v>
      </c>
      <c r="E2938" s="2">
        <f t="shared" si="45"/>
        <v>35716.584976851853</v>
      </c>
    </row>
    <row r="2939" spans="1:5" x14ac:dyDescent="0.25">
      <c r="A2939">
        <v>7</v>
      </c>
      <c r="B2939">
        <v>174</v>
      </c>
      <c r="C2939">
        <v>5</v>
      </c>
      <c r="D2939">
        <v>891350757</v>
      </c>
      <c r="E2939" s="2">
        <f t="shared" si="45"/>
        <v>35885.559687499997</v>
      </c>
    </row>
    <row r="2940" spans="1:5" x14ac:dyDescent="0.25">
      <c r="A2940">
        <v>148</v>
      </c>
      <c r="B2940">
        <v>495</v>
      </c>
      <c r="C2940">
        <v>4</v>
      </c>
      <c r="D2940">
        <v>877016735</v>
      </c>
      <c r="E2940" s="2">
        <f t="shared" si="45"/>
        <v>35719.656655092593</v>
      </c>
    </row>
    <row r="2941" spans="1:5" x14ac:dyDescent="0.25">
      <c r="A2941">
        <v>311</v>
      </c>
      <c r="B2941">
        <v>495</v>
      </c>
      <c r="C2941">
        <v>4</v>
      </c>
      <c r="D2941">
        <v>884366066</v>
      </c>
      <c r="E2941" s="2">
        <f t="shared" si="45"/>
        <v>35804.718356481484</v>
      </c>
    </row>
    <row r="2942" spans="1:5" x14ac:dyDescent="0.25">
      <c r="A2942">
        <v>178</v>
      </c>
      <c r="B2942">
        <v>255</v>
      </c>
      <c r="C2942">
        <v>4</v>
      </c>
      <c r="D2942">
        <v>882824001</v>
      </c>
      <c r="E2942" s="2">
        <f t="shared" si="45"/>
        <v>35786.870381944442</v>
      </c>
    </row>
    <row r="2943" spans="1:5" x14ac:dyDescent="0.25">
      <c r="A2943">
        <v>181</v>
      </c>
      <c r="B2943">
        <v>597</v>
      </c>
      <c r="C2943">
        <v>3</v>
      </c>
      <c r="D2943">
        <v>878963276</v>
      </c>
      <c r="E2943" s="2">
        <f t="shared" si="45"/>
        <v>35742.186064814814</v>
      </c>
    </row>
    <row r="2944" spans="1:5" x14ac:dyDescent="0.25">
      <c r="A2944">
        <v>123</v>
      </c>
      <c r="B2944">
        <v>847</v>
      </c>
      <c r="C2944">
        <v>4</v>
      </c>
      <c r="D2944">
        <v>879873193</v>
      </c>
      <c r="E2944" s="2">
        <f t="shared" si="45"/>
        <v>35752.717511574076</v>
      </c>
    </row>
    <row r="2945" spans="1:5" x14ac:dyDescent="0.25">
      <c r="A2945">
        <v>291</v>
      </c>
      <c r="B2945">
        <v>77</v>
      </c>
      <c r="C2945">
        <v>4</v>
      </c>
      <c r="D2945">
        <v>874834799</v>
      </c>
      <c r="E2945" s="2">
        <f t="shared" si="45"/>
        <v>35694.402766203704</v>
      </c>
    </row>
    <row r="2946" spans="1:5" x14ac:dyDescent="0.25">
      <c r="A2946">
        <v>237</v>
      </c>
      <c r="B2946">
        <v>528</v>
      </c>
      <c r="C2946">
        <v>5</v>
      </c>
      <c r="D2946">
        <v>879376606</v>
      </c>
      <c r="E2946" s="2">
        <f t="shared" ref="E2946:E3009" si="46">(D2946/86400)+DATE(1970,1,1)</f>
        <v>35746.969976851848</v>
      </c>
    </row>
    <row r="2947" spans="1:5" x14ac:dyDescent="0.25">
      <c r="A2947">
        <v>140</v>
      </c>
      <c r="B2947">
        <v>301</v>
      </c>
      <c r="C2947">
        <v>3</v>
      </c>
      <c r="D2947">
        <v>879013747</v>
      </c>
      <c r="E2947" s="2">
        <f t="shared" si="46"/>
        <v>35742.770219907405</v>
      </c>
    </row>
    <row r="2948" spans="1:5" x14ac:dyDescent="0.25">
      <c r="A2948">
        <v>290</v>
      </c>
      <c r="B2948">
        <v>222</v>
      </c>
      <c r="C2948">
        <v>4</v>
      </c>
      <c r="D2948">
        <v>880731778</v>
      </c>
      <c r="E2948" s="2">
        <f t="shared" si="46"/>
        <v>35762.65483796296</v>
      </c>
    </row>
    <row r="2949" spans="1:5" x14ac:dyDescent="0.25">
      <c r="A2949">
        <v>177</v>
      </c>
      <c r="B2949">
        <v>79</v>
      </c>
      <c r="C2949">
        <v>4</v>
      </c>
      <c r="D2949">
        <v>880130758</v>
      </c>
      <c r="E2949" s="2">
        <f t="shared" si="46"/>
        <v>35755.698587962965</v>
      </c>
    </row>
    <row r="2950" spans="1:5" x14ac:dyDescent="0.25">
      <c r="A2950">
        <v>65</v>
      </c>
      <c r="B2950">
        <v>202</v>
      </c>
      <c r="C2950">
        <v>4</v>
      </c>
      <c r="D2950">
        <v>879217852</v>
      </c>
      <c r="E2950" s="2">
        <f t="shared" si="46"/>
        <v>35745.1325462963</v>
      </c>
    </row>
    <row r="2951" spans="1:5" x14ac:dyDescent="0.25">
      <c r="A2951">
        <v>311</v>
      </c>
      <c r="B2951">
        <v>181</v>
      </c>
      <c r="C2951">
        <v>4</v>
      </c>
      <c r="D2951">
        <v>884364724</v>
      </c>
      <c r="E2951" s="2">
        <f t="shared" si="46"/>
        <v>35804.702824074076</v>
      </c>
    </row>
    <row r="2952" spans="1:5" x14ac:dyDescent="0.25">
      <c r="A2952">
        <v>125</v>
      </c>
      <c r="B2952">
        <v>796</v>
      </c>
      <c r="C2952">
        <v>3</v>
      </c>
      <c r="D2952">
        <v>892838591</v>
      </c>
      <c r="E2952" s="2">
        <f t="shared" si="46"/>
        <v>35902.779988425929</v>
      </c>
    </row>
    <row r="2953" spans="1:5" x14ac:dyDescent="0.25">
      <c r="A2953">
        <v>77</v>
      </c>
      <c r="B2953">
        <v>168</v>
      </c>
      <c r="C2953">
        <v>4</v>
      </c>
      <c r="D2953">
        <v>884752721</v>
      </c>
      <c r="E2953" s="2">
        <f t="shared" si="46"/>
        <v>35809.193530092591</v>
      </c>
    </row>
    <row r="2954" spans="1:5" x14ac:dyDescent="0.25">
      <c r="A2954">
        <v>58</v>
      </c>
      <c r="B2954">
        <v>960</v>
      </c>
      <c r="C2954">
        <v>4</v>
      </c>
      <c r="D2954">
        <v>884305004</v>
      </c>
      <c r="E2954" s="2">
        <f t="shared" si="46"/>
        <v>35804.011620370373</v>
      </c>
    </row>
    <row r="2955" spans="1:5" x14ac:dyDescent="0.25">
      <c r="A2955">
        <v>117</v>
      </c>
      <c r="B2955">
        <v>405</v>
      </c>
      <c r="C2955">
        <v>5</v>
      </c>
      <c r="D2955">
        <v>880126174</v>
      </c>
      <c r="E2955" s="2">
        <f t="shared" si="46"/>
        <v>35755.645532407405</v>
      </c>
    </row>
    <row r="2956" spans="1:5" x14ac:dyDescent="0.25">
      <c r="A2956">
        <v>248</v>
      </c>
      <c r="B2956">
        <v>127</v>
      </c>
      <c r="C2956">
        <v>5</v>
      </c>
      <c r="D2956">
        <v>884535084</v>
      </c>
      <c r="E2956" s="2">
        <f t="shared" si="46"/>
        <v>35806.674583333333</v>
      </c>
    </row>
    <row r="2957" spans="1:5" x14ac:dyDescent="0.25">
      <c r="A2957">
        <v>5</v>
      </c>
      <c r="B2957">
        <v>423</v>
      </c>
      <c r="C2957">
        <v>4</v>
      </c>
      <c r="D2957">
        <v>875636793</v>
      </c>
      <c r="E2957" s="2">
        <f t="shared" si="46"/>
        <v>35703.685104166667</v>
      </c>
    </row>
    <row r="2958" spans="1:5" x14ac:dyDescent="0.25">
      <c r="A2958">
        <v>254</v>
      </c>
      <c r="B2958">
        <v>286</v>
      </c>
      <c r="C2958">
        <v>1</v>
      </c>
      <c r="D2958">
        <v>887346861</v>
      </c>
      <c r="E2958" s="2">
        <f t="shared" si="46"/>
        <v>35839.218298611115</v>
      </c>
    </row>
    <row r="2959" spans="1:5" x14ac:dyDescent="0.25">
      <c r="A2959">
        <v>289</v>
      </c>
      <c r="B2959">
        <v>7</v>
      </c>
      <c r="C2959">
        <v>4</v>
      </c>
      <c r="D2959">
        <v>876789628</v>
      </c>
      <c r="E2959" s="2">
        <f t="shared" si="46"/>
        <v>35717.028101851851</v>
      </c>
    </row>
    <row r="2960" spans="1:5" x14ac:dyDescent="0.25">
      <c r="A2960">
        <v>241</v>
      </c>
      <c r="B2960">
        <v>294</v>
      </c>
      <c r="C2960">
        <v>3</v>
      </c>
      <c r="D2960">
        <v>887250085</v>
      </c>
      <c r="E2960" s="2">
        <f t="shared" si="46"/>
        <v>35838.09820601852</v>
      </c>
    </row>
    <row r="2961" spans="1:5" x14ac:dyDescent="0.25">
      <c r="A2961">
        <v>213</v>
      </c>
      <c r="B2961">
        <v>690</v>
      </c>
      <c r="C2961">
        <v>3</v>
      </c>
      <c r="D2961">
        <v>878870275</v>
      </c>
      <c r="E2961" s="2">
        <f t="shared" si="46"/>
        <v>35741.109664351854</v>
      </c>
    </row>
    <row r="2962" spans="1:5" x14ac:dyDescent="0.25">
      <c r="A2962">
        <v>99</v>
      </c>
      <c r="B2962">
        <v>508</v>
      </c>
      <c r="C2962">
        <v>4</v>
      </c>
      <c r="D2962">
        <v>885678840</v>
      </c>
      <c r="E2962" s="2">
        <f t="shared" si="46"/>
        <v>35819.912499999999</v>
      </c>
    </row>
    <row r="2963" spans="1:5" x14ac:dyDescent="0.25">
      <c r="A2963">
        <v>275</v>
      </c>
      <c r="B2963">
        <v>523</v>
      </c>
      <c r="C2963">
        <v>4</v>
      </c>
      <c r="D2963">
        <v>880314031</v>
      </c>
      <c r="E2963" s="2">
        <f t="shared" si="46"/>
        <v>35757.819803240738</v>
      </c>
    </row>
    <row r="2964" spans="1:5" x14ac:dyDescent="0.25">
      <c r="A2964">
        <v>168</v>
      </c>
      <c r="B2964">
        <v>284</v>
      </c>
      <c r="C2964">
        <v>2</v>
      </c>
      <c r="D2964">
        <v>884288112</v>
      </c>
      <c r="E2964" s="2">
        <f t="shared" si="46"/>
        <v>35803.816111111111</v>
      </c>
    </row>
    <row r="2965" spans="1:5" x14ac:dyDescent="0.25">
      <c r="A2965">
        <v>28</v>
      </c>
      <c r="B2965">
        <v>380</v>
      </c>
      <c r="C2965">
        <v>4</v>
      </c>
      <c r="D2965">
        <v>881961394</v>
      </c>
      <c r="E2965" s="2">
        <f t="shared" si="46"/>
        <v>35776.886504629627</v>
      </c>
    </row>
    <row r="2966" spans="1:5" x14ac:dyDescent="0.25">
      <c r="A2966">
        <v>144</v>
      </c>
      <c r="B2966">
        <v>31</v>
      </c>
      <c r="C2966">
        <v>3</v>
      </c>
      <c r="D2966">
        <v>888105823</v>
      </c>
      <c r="E2966" s="2">
        <f t="shared" si="46"/>
        <v>35848.002581018518</v>
      </c>
    </row>
    <row r="2967" spans="1:5" x14ac:dyDescent="0.25">
      <c r="A2967">
        <v>198</v>
      </c>
      <c r="B2967">
        <v>651</v>
      </c>
      <c r="C2967">
        <v>4</v>
      </c>
      <c r="D2967">
        <v>884207424</v>
      </c>
      <c r="E2967" s="2">
        <f t="shared" si="46"/>
        <v>35802.882222222222</v>
      </c>
    </row>
    <row r="2968" spans="1:5" x14ac:dyDescent="0.25">
      <c r="A2968">
        <v>181</v>
      </c>
      <c r="B2968">
        <v>1093</v>
      </c>
      <c r="C2968">
        <v>1</v>
      </c>
      <c r="D2968">
        <v>878962391</v>
      </c>
      <c r="E2968" s="2">
        <f t="shared" si="46"/>
        <v>35742.175821759258</v>
      </c>
    </row>
    <row r="2969" spans="1:5" x14ac:dyDescent="0.25">
      <c r="A2969">
        <v>221</v>
      </c>
      <c r="B2969">
        <v>268</v>
      </c>
      <c r="C2969">
        <v>5</v>
      </c>
      <c r="D2969">
        <v>876502910</v>
      </c>
      <c r="E2969" s="2">
        <f t="shared" si="46"/>
        <v>35713.709606481483</v>
      </c>
    </row>
    <row r="2970" spans="1:5" x14ac:dyDescent="0.25">
      <c r="A2970">
        <v>267</v>
      </c>
      <c r="B2970">
        <v>739</v>
      </c>
      <c r="C2970">
        <v>4</v>
      </c>
      <c r="D2970">
        <v>878973276</v>
      </c>
      <c r="E2970" s="2">
        <f t="shared" si="46"/>
        <v>35742.301805555559</v>
      </c>
    </row>
    <row r="2971" spans="1:5" x14ac:dyDescent="0.25">
      <c r="A2971">
        <v>129</v>
      </c>
      <c r="B2971">
        <v>303</v>
      </c>
      <c r="C2971">
        <v>3</v>
      </c>
      <c r="D2971">
        <v>883244011</v>
      </c>
      <c r="E2971" s="2">
        <f t="shared" si="46"/>
        <v>35791.731608796297</v>
      </c>
    </row>
    <row r="2972" spans="1:5" x14ac:dyDescent="0.25">
      <c r="A2972">
        <v>301</v>
      </c>
      <c r="B2972">
        <v>496</v>
      </c>
      <c r="C2972">
        <v>5</v>
      </c>
      <c r="D2972">
        <v>882075743</v>
      </c>
      <c r="E2972" s="2">
        <f t="shared" si="46"/>
        <v>35778.209988425922</v>
      </c>
    </row>
    <row r="2973" spans="1:5" x14ac:dyDescent="0.25">
      <c r="A2973">
        <v>94</v>
      </c>
      <c r="B2973">
        <v>33</v>
      </c>
      <c r="C2973">
        <v>3</v>
      </c>
      <c r="D2973">
        <v>891721919</v>
      </c>
      <c r="E2973" s="2">
        <f t="shared" si="46"/>
        <v>35889.855543981481</v>
      </c>
    </row>
    <row r="2974" spans="1:5" x14ac:dyDescent="0.25">
      <c r="A2974">
        <v>318</v>
      </c>
      <c r="B2974">
        <v>64</v>
      </c>
      <c r="C2974">
        <v>4</v>
      </c>
      <c r="D2974">
        <v>884495590</v>
      </c>
      <c r="E2974" s="2">
        <f t="shared" si="46"/>
        <v>35806.217476851853</v>
      </c>
    </row>
    <row r="2975" spans="1:5" x14ac:dyDescent="0.25">
      <c r="A2975">
        <v>298</v>
      </c>
      <c r="B2975">
        <v>477</v>
      </c>
      <c r="C2975">
        <v>4</v>
      </c>
      <c r="D2975">
        <v>884126202</v>
      </c>
      <c r="E2975" s="2">
        <f t="shared" si="46"/>
        <v>35801.942152777774</v>
      </c>
    </row>
    <row r="2976" spans="1:5" x14ac:dyDescent="0.25">
      <c r="A2976">
        <v>290</v>
      </c>
      <c r="B2976">
        <v>476</v>
      </c>
      <c r="C2976">
        <v>3</v>
      </c>
      <c r="D2976">
        <v>880475837</v>
      </c>
      <c r="E2976" s="2">
        <f t="shared" si="46"/>
        <v>35759.692557870367</v>
      </c>
    </row>
    <row r="2977" spans="1:5" x14ac:dyDescent="0.25">
      <c r="A2977">
        <v>16</v>
      </c>
      <c r="B2977">
        <v>942</v>
      </c>
      <c r="C2977">
        <v>4</v>
      </c>
      <c r="D2977">
        <v>877719863</v>
      </c>
      <c r="E2977" s="2">
        <f t="shared" si="46"/>
        <v>35727.794710648144</v>
      </c>
    </row>
    <row r="2978" spans="1:5" x14ac:dyDescent="0.25">
      <c r="A2978">
        <v>130</v>
      </c>
      <c r="B2978">
        <v>815</v>
      </c>
      <c r="C2978">
        <v>3</v>
      </c>
      <c r="D2978">
        <v>874953866</v>
      </c>
      <c r="E2978" s="2">
        <f t="shared" si="46"/>
        <v>35695.780856481484</v>
      </c>
    </row>
    <row r="2979" spans="1:5" x14ac:dyDescent="0.25">
      <c r="A2979">
        <v>181</v>
      </c>
      <c r="B2979">
        <v>304</v>
      </c>
      <c r="C2979">
        <v>1</v>
      </c>
      <c r="D2979">
        <v>878961586</v>
      </c>
      <c r="E2979" s="2">
        <f t="shared" si="46"/>
        <v>35742.166504629626</v>
      </c>
    </row>
    <row r="2980" spans="1:5" x14ac:dyDescent="0.25">
      <c r="A2980">
        <v>178</v>
      </c>
      <c r="B2980">
        <v>125</v>
      </c>
      <c r="C2980">
        <v>4</v>
      </c>
      <c r="D2980">
        <v>882824431</v>
      </c>
      <c r="E2980" s="2">
        <f t="shared" si="46"/>
        <v>35786.8753587963</v>
      </c>
    </row>
    <row r="2981" spans="1:5" x14ac:dyDescent="0.25">
      <c r="A2981">
        <v>42</v>
      </c>
      <c r="B2981">
        <v>506</v>
      </c>
      <c r="C2981">
        <v>3</v>
      </c>
      <c r="D2981">
        <v>881108760</v>
      </c>
      <c r="E2981" s="2">
        <f t="shared" si="46"/>
        <v>35767.018055555556</v>
      </c>
    </row>
    <row r="2982" spans="1:5" x14ac:dyDescent="0.25">
      <c r="A2982">
        <v>320</v>
      </c>
      <c r="B2982">
        <v>284</v>
      </c>
      <c r="C2982">
        <v>4</v>
      </c>
      <c r="D2982">
        <v>884748818</v>
      </c>
      <c r="E2982" s="2">
        <f t="shared" si="46"/>
        <v>35809.148356481484</v>
      </c>
    </row>
    <row r="2983" spans="1:5" x14ac:dyDescent="0.25">
      <c r="A2983">
        <v>138</v>
      </c>
      <c r="B2983">
        <v>151</v>
      </c>
      <c r="C2983">
        <v>4</v>
      </c>
      <c r="D2983">
        <v>879023389</v>
      </c>
      <c r="E2983" s="2">
        <f t="shared" si="46"/>
        <v>35742.88181712963</v>
      </c>
    </row>
    <row r="2984" spans="1:5" x14ac:dyDescent="0.25">
      <c r="A2984">
        <v>197</v>
      </c>
      <c r="B2984">
        <v>849</v>
      </c>
      <c r="C2984">
        <v>3</v>
      </c>
      <c r="D2984">
        <v>891410124</v>
      </c>
      <c r="E2984" s="2">
        <f t="shared" si="46"/>
        <v>35886.246805555558</v>
      </c>
    </row>
    <row r="2985" spans="1:5" x14ac:dyDescent="0.25">
      <c r="A2985">
        <v>215</v>
      </c>
      <c r="B2985">
        <v>157</v>
      </c>
      <c r="C2985">
        <v>4</v>
      </c>
      <c r="D2985">
        <v>891435573</v>
      </c>
      <c r="E2985" s="2">
        <f t="shared" si="46"/>
        <v>35886.541354166664</v>
      </c>
    </row>
    <row r="2986" spans="1:5" x14ac:dyDescent="0.25">
      <c r="A2986">
        <v>94</v>
      </c>
      <c r="B2986">
        <v>1119</v>
      </c>
      <c r="C2986">
        <v>4</v>
      </c>
      <c r="D2986">
        <v>891723261</v>
      </c>
      <c r="E2986" s="2">
        <f t="shared" si="46"/>
        <v>35889.871076388888</v>
      </c>
    </row>
    <row r="2987" spans="1:5" x14ac:dyDescent="0.25">
      <c r="A2987">
        <v>293</v>
      </c>
      <c r="B2987">
        <v>724</v>
      </c>
      <c r="C2987">
        <v>3</v>
      </c>
      <c r="D2987">
        <v>888907061</v>
      </c>
      <c r="E2987" s="2">
        <f t="shared" si="46"/>
        <v>35857.27616898148</v>
      </c>
    </row>
    <row r="2988" spans="1:5" x14ac:dyDescent="0.25">
      <c r="A2988">
        <v>79</v>
      </c>
      <c r="B2988">
        <v>246</v>
      </c>
      <c r="C2988">
        <v>5</v>
      </c>
      <c r="D2988">
        <v>891271545</v>
      </c>
      <c r="E2988" s="2">
        <f t="shared" si="46"/>
        <v>35884.642881944441</v>
      </c>
    </row>
    <row r="2989" spans="1:5" x14ac:dyDescent="0.25">
      <c r="A2989">
        <v>279</v>
      </c>
      <c r="B2989">
        <v>1492</v>
      </c>
      <c r="C2989">
        <v>4</v>
      </c>
      <c r="D2989">
        <v>888430806</v>
      </c>
      <c r="E2989" s="2">
        <f t="shared" si="46"/>
        <v>35851.763958333337</v>
      </c>
    </row>
    <row r="2990" spans="1:5" x14ac:dyDescent="0.25">
      <c r="A2990">
        <v>189</v>
      </c>
      <c r="B2990">
        <v>30</v>
      </c>
      <c r="C2990">
        <v>4</v>
      </c>
      <c r="D2990">
        <v>893266205</v>
      </c>
      <c r="E2990" s="2">
        <f t="shared" si="46"/>
        <v>35907.729224537034</v>
      </c>
    </row>
    <row r="2991" spans="1:5" x14ac:dyDescent="0.25">
      <c r="A2991">
        <v>233</v>
      </c>
      <c r="B2991">
        <v>806</v>
      </c>
      <c r="C2991">
        <v>4</v>
      </c>
      <c r="D2991">
        <v>880610396</v>
      </c>
      <c r="E2991" s="2">
        <f t="shared" si="46"/>
        <v>35761.249953703707</v>
      </c>
    </row>
    <row r="2992" spans="1:5" x14ac:dyDescent="0.25">
      <c r="A2992">
        <v>198</v>
      </c>
      <c r="B2992">
        <v>24</v>
      </c>
      <c r="C2992">
        <v>2</v>
      </c>
      <c r="D2992">
        <v>884205385</v>
      </c>
      <c r="E2992" s="2">
        <f t="shared" si="46"/>
        <v>35802.858622685184</v>
      </c>
    </row>
    <row r="2993" spans="1:5" x14ac:dyDescent="0.25">
      <c r="A2993">
        <v>222</v>
      </c>
      <c r="B2993">
        <v>172</v>
      </c>
      <c r="C2993">
        <v>5</v>
      </c>
      <c r="D2993">
        <v>878183079</v>
      </c>
      <c r="E2993" s="2">
        <f t="shared" si="46"/>
        <v>35733.156006944446</v>
      </c>
    </row>
    <row r="2994" spans="1:5" x14ac:dyDescent="0.25">
      <c r="A2994">
        <v>276</v>
      </c>
      <c r="B2994">
        <v>301</v>
      </c>
      <c r="C2994">
        <v>4</v>
      </c>
      <c r="D2994">
        <v>877584219</v>
      </c>
      <c r="E2994" s="2">
        <f t="shared" si="46"/>
        <v>35726.224756944444</v>
      </c>
    </row>
    <row r="2995" spans="1:5" x14ac:dyDescent="0.25">
      <c r="A2995">
        <v>70</v>
      </c>
      <c r="B2995">
        <v>417</v>
      </c>
      <c r="C2995">
        <v>3</v>
      </c>
      <c r="D2995">
        <v>884066823</v>
      </c>
      <c r="E2995" s="2">
        <f t="shared" si="46"/>
        <v>35801.254895833335</v>
      </c>
    </row>
    <row r="2996" spans="1:5" x14ac:dyDescent="0.25">
      <c r="A2996">
        <v>305</v>
      </c>
      <c r="B2996">
        <v>15</v>
      </c>
      <c r="C2996">
        <v>1</v>
      </c>
      <c r="D2996">
        <v>886322796</v>
      </c>
      <c r="E2996" s="2">
        <f t="shared" si="46"/>
        <v>35827.365694444445</v>
      </c>
    </row>
    <row r="2997" spans="1:5" x14ac:dyDescent="0.25">
      <c r="A2997">
        <v>201</v>
      </c>
      <c r="B2997">
        <v>370</v>
      </c>
      <c r="C2997">
        <v>1</v>
      </c>
      <c r="D2997">
        <v>884114506</v>
      </c>
      <c r="E2997" s="2">
        <f t="shared" si="46"/>
        <v>35801.80678240741</v>
      </c>
    </row>
    <row r="2998" spans="1:5" x14ac:dyDescent="0.25">
      <c r="A2998">
        <v>57</v>
      </c>
      <c r="B2998">
        <v>409</v>
      </c>
      <c r="C2998">
        <v>4</v>
      </c>
      <c r="D2998">
        <v>883697655</v>
      </c>
      <c r="E2998" s="2">
        <f t="shared" si="46"/>
        <v>35796.982118055559</v>
      </c>
    </row>
    <row r="2999" spans="1:5" x14ac:dyDescent="0.25">
      <c r="A2999">
        <v>13</v>
      </c>
      <c r="B2999">
        <v>314</v>
      </c>
      <c r="C2999">
        <v>1</v>
      </c>
      <c r="D2999">
        <v>884538485</v>
      </c>
      <c r="E2999" s="2">
        <f t="shared" si="46"/>
        <v>35806.713946759257</v>
      </c>
    </row>
    <row r="3000" spans="1:5" x14ac:dyDescent="0.25">
      <c r="A3000">
        <v>206</v>
      </c>
      <c r="B3000">
        <v>245</v>
      </c>
      <c r="C3000">
        <v>1</v>
      </c>
      <c r="D3000">
        <v>888179772</v>
      </c>
      <c r="E3000" s="2">
        <f t="shared" si="46"/>
        <v>35848.858472222222</v>
      </c>
    </row>
    <row r="3001" spans="1:5" x14ac:dyDescent="0.25">
      <c r="A3001">
        <v>125</v>
      </c>
      <c r="B3001">
        <v>173</v>
      </c>
      <c r="C3001">
        <v>5</v>
      </c>
      <c r="D3001">
        <v>879454100</v>
      </c>
      <c r="E3001" s="2">
        <f t="shared" si="46"/>
        <v>35747.866898148146</v>
      </c>
    </row>
    <row r="3002" spans="1:5" x14ac:dyDescent="0.25">
      <c r="A3002">
        <v>128</v>
      </c>
      <c r="B3002">
        <v>143</v>
      </c>
      <c r="C3002">
        <v>5</v>
      </c>
      <c r="D3002">
        <v>879967300</v>
      </c>
      <c r="E3002" s="2">
        <f t="shared" si="46"/>
        <v>35753.806712962964</v>
      </c>
    </row>
    <row r="3003" spans="1:5" x14ac:dyDescent="0.25">
      <c r="A3003">
        <v>92</v>
      </c>
      <c r="B3003">
        <v>763</v>
      </c>
      <c r="C3003">
        <v>3</v>
      </c>
      <c r="D3003">
        <v>886443192</v>
      </c>
      <c r="E3003" s="2">
        <f t="shared" si="46"/>
        <v>35828.75916666667</v>
      </c>
    </row>
    <row r="3004" spans="1:5" x14ac:dyDescent="0.25">
      <c r="A3004">
        <v>65</v>
      </c>
      <c r="B3004">
        <v>56</v>
      </c>
      <c r="C3004">
        <v>3</v>
      </c>
      <c r="D3004">
        <v>879217816</v>
      </c>
      <c r="E3004" s="2">
        <f t="shared" si="46"/>
        <v>35745.13212962963</v>
      </c>
    </row>
    <row r="3005" spans="1:5" x14ac:dyDescent="0.25">
      <c r="A3005">
        <v>236</v>
      </c>
      <c r="B3005">
        <v>506</v>
      </c>
      <c r="C3005">
        <v>5</v>
      </c>
      <c r="D3005">
        <v>890118153</v>
      </c>
      <c r="E3005" s="2">
        <f t="shared" si="46"/>
        <v>35871.293437500004</v>
      </c>
    </row>
    <row r="3006" spans="1:5" x14ac:dyDescent="0.25">
      <c r="A3006">
        <v>262</v>
      </c>
      <c r="B3006">
        <v>77</v>
      </c>
      <c r="C3006">
        <v>2</v>
      </c>
      <c r="D3006">
        <v>879794829</v>
      </c>
      <c r="E3006" s="2">
        <f t="shared" si="46"/>
        <v>35751.810520833329</v>
      </c>
    </row>
    <row r="3007" spans="1:5" x14ac:dyDescent="0.25">
      <c r="A3007">
        <v>90</v>
      </c>
      <c r="B3007">
        <v>958</v>
      </c>
      <c r="C3007">
        <v>4</v>
      </c>
      <c r="D3007">
        <v>891383561</v>
      </c>
      <c r="E3007" s="2">
        <f t="shared" si="46"/>
        <v>35885.939363425925</v>
      </c>
    </row>
    <row r="3008" spans="1:5" x14ac:dyDescent="0.25">
      <c r="A3008">
        <v>144</v>
      </c>
      <c r="B3008">
        <v>91</v>
      </c>
      <c r="C3008">
        <v>2</v>
      </c>
      <c r="D3008">
        <v>888106106</v>
      </c>
      <c r="E3008" s="2">
        <f t="shared" si="46"/>
        <v>35848.005856481483</v>
      </c>
    </row>
    <row r="3009" spans="1:5" x14ac:dyDescent="0.25">
      <c r="A3009">
        <v>63</v>
      </c>
      <c r="B3009">
        <v>841</v>
      </c>
      <c r="C3009">
        <v>1</v>
      </c>
      <c r="D3009">
        <v>875747917</v>
      </c>
      <c r="E3009" s="2">
        <f t="shared" si="46"/>
        <v>35704.971261574072</v>
      </c>
    </row>
    <row r="3010" spans="1:5" x14ac:dyDescent="0.25">
      <c r="A3010">
        <v>323</v>
      </c>
      <c r="B3010">
        <v>117</v>
      </c>
      <c r="C3010">
        <v>3</v>
      </c>
      <c r="D3010">
        <v>878739355</v>
      </c>
      <c r="E3010" s="2">
        <f t="shared" ref="E3010:E3073" si="47">(D3010/86400)+DATE(1970,1,1)</f>
        <v>35739.59438657407</v>
      </c>
    </row>
    <row r="3011" spans="1:5" x14ac:dyDescent="0.25">
      <c r="A3011">
        <v>197</v>
      </c>
      <c r="B3011">
        <v>176</v>
      </c>
      <c r="C3011">
        <v>5</v>
      </c>
      <c r="D3011">
        <v>891409798</v>
      </c>
      <c r="E3011" s="2">
        <f t="shared" si="47"/>
        <v>35886.243032407408</v>
      </c>
    </row>
    <row r="3012" spans="1:5" x14ac:dyDescent="0.25">
      <c r="A3012">
        <v>277</v>
      </c>
      <c r="B3012">
        <v>273</v>
      </c>
      <c r="C3012">
        <v>5</v>
      </c>
      <c r="D3012">
        <v>879544145</v>
      </c>
      <c r="E3012" s="2">
        <f t="shared" si="47"/>
        <v>35748.909085648149</v>
      </c>
    </row>
    <row r="3013" spans="1:5" x14ac:dyDescent="0.25">
      <c r="A3013">
        <v>176</v>
      </c>
      <c r="B3013">
        <v>288</v>
      </c>
      <c r="C3013">
        <v>3</v>
      </c>
      <c r="D3013">
        <v>886046979</v>
      </c>
      <c r="E3013" s="2">
        <f t="shared" si="47"/>
        <v>35824.173368055555</v>
      </c>
    </row>
    <row r="3014" spans="1:5" x14ac:dyDescent="0.25">
      <c r="A3014">
        <v>38</v>
      </c>
      <c r="B3014">
        <v>838</v>
      </c>
      <c r="C3014">
        <v>2</v>
      </c>
      <c r="D3014">
        <v>892433680</v>
      </c>
      <c r="E3014" s="2">
        <f t="shared" si="47"/>
        <v>35898.093518518523</v>
      </c>
    </row>
    <row r="3015" spans="1:5" x14ac:dyDescent="0.25">
      <c r="A3015">
        <v>99</v>
      </c>
      <c r="B3015">
        <v>546</v>
      </c>
      <c r="C3015">
        <v>4</v>
      </c>
      <c r="D3015">
        <v>885679353</v>
      </c>
      <c r="E3015" s="2">
        <f t="shared" si="47"/>
        <v>35819.918437500004</v>
      </c>
    </row>
    <row r="3016" spans="1:5" x14ac:dyDescent="0.25">
      <c r="A3016">
        <v>326</v>
      </c>
      <c r="B3016">
        <v>186</v>
      </c>
      <c r="C3016">
        <v>4</v>
      </c>
      <c r="D3016">
        <v>879877143</v>
      </c>
      <c r="E3016" s="2">
        <f t="shared" si="47"/>
        <v>35752.763229166667</v>
      </c>
    </row>
    <row r="3017" spans="1:5" x14ac:dyDescent="0.25">
      <c r="A3017">
        <v>59</v>
      </c>
      <c r="B3017">
        <v>663</v>
      </c>
      <c r="C3017">
        <v>4</v>
      </c>
      <c r="D3017">
        <v>888204928</v>
      </c>
      <c r="E3017" s="2">
        <f t="shared" si="47"/>
        <v>35849.149629629632</v>
      </c>
    </row>
    <row r="3018" spans="1:5" x14ac:dyDescent="0.25">
      <c r="A3018">
        <v>59</v>
      </c>
      <c r="B3018">
        <v>702</v>
      </c>
      <c r="C3018">
        <v>5</v>
      </c>
      <c r="D3018">
        <v>888205463</v>
      </c>
      <c r="E3018" s="2">
        <f t="shared" si="47"/>
        <v>35849.155821759261</v>
      </c>
    </row>
    <row r="3019" spans="1:5" x14ac:dyDescent="0.25">
      <c r="A3019">
        <v>26</v>
      </c>
      <c r="B3019">
        <v>15</v>
      </c>
      <c r="C3019">
        <v>4</v>
      </c>
      <c r="D3019">
        <v>891386369</v>
      </c>
      <c r="E3019" s="2">
        <f t="shared" si="47"/>
        <v>35885.971863425926</v>
      </c>
    </row>
    <row r="3020" spans="1:5" x14ac:dyDescent="0.25">
      <c r="A3020">
        <v>7</v>
      </c>
      <c r="B3020">
        <v>182</v>
      </c>
      <c r="C3020">
        <v>4</v>
      </c>
      <c r="D3020">
        <v>891350965</v>
      </c>
      <c r="E3020" s="2">
        <f t="shared" si="47"/>
        <v>35885.562094907407</v>
      </c>
    </row>
    <row r="3021" spans="1:5" x14ac:dyDescent="0.25">
      <c r="A3021">
        <v>112</v>
      </c>
      <c r="B3021">
        <v>354</v>
      </c>
      <c r="C3021">
        <v>3</v>
      </c>
      <c r="D3021">
        <v>891304031</v>
      </c>
      <c r="E3021" s="2">
        <f t="shared" si="47"/>
        <v>35885.018877314811</v>
      </c>
    </row>
    <row r="3022" spans="1:5" x14ac:dyDescent="0.25">
      <c r="A3022">
        <v>109</v>
      </c>
      <c r="B3022">
        <v>154</v>
      </c>
      <c r="C3022">
        <v>2</v>
      </c>
      <c r="D3022">
        <v>880578121</v>
      </c>
      <c r="E3022" s="2">
        <f t="shared" si="47"/>
        <v>35760.876400462963</v>
      </c>
    </row>
    <row r="3023" spans="1:5" x14ac:dyDescent="0.25">
      <c r="A3023">
        <v>121</v>
      </c>
      <c r="B3023">
        <v>405</v>
      </c>
      <c r="C3023">
        <v>2</v>
      </c>
      <c r="D3023">
        <v>891390579</v>
      </c>
      <c r="E3023" s="2">
        <f t="shared" si="47"/>
        <v>35886.020590277782</v>
      </c>
    </row>
    <row r="3024" spans="1:5" x14ac:dyDescent="0.25">
      <c r="A3024">
        <v>293</v>
      </c>
      <c r="B3024">
        <v>167</v>
      </c>
      <c r="C3024">
        <v>3</v>
      </c>
      <c r="D3024">
        <v>888907702</v>
      </c>
      <c r="E3024" s="2">
        <f t="shared" si="47"/>
        <v>35857.283587962964</v>
      </c>
    </row>
    <row r="3025" spans="1:5" x14ac:dyDescent="0.25">
      <c r="A3025">
        <v>297</v>
      </c>
      <c r="B3025">
        <v>198</v>
      </c>
      <c r="C3025">
        <v>3</v>
      </c>
      <c r="D3025">
        <v>875238923</v>
      </c>
      <c r="E3025" s="2">
        <f t="shared" si="47"/>
        <v>35699.080127314817</v>
      </c>
    </row>
    <row r="3026" spans="1:5" x14ac:dyDescent="0.25">
      <c r="A3026">
        <v>276</v>
      </c>
      <c r="B3026">
        <v>11</v>
      </c>
      <c r="C3026">
        <v>5</v>
      </c>
      <c r="D3026">
        <v>874787497</v>
      </c>
      <c r="E3026" s="2">
        <f t="shared" si="47"/>
        <v>35693.85528935185</v>
      </c>
    </row>
    <row r="3027" spans="1:5" x14ac:dyDescent="0.25">
      <c r="A3027">
        <v>222</v>
      </c>
      <c r="B3027">
        <v>210</v>
      </c>
      <c r="C3027">
        <v>4</v>
      </c>
      <c r="D3027">
        <v>878184338</v>
      </c>
      <c r="E3027" s="2">
        <f t="shared" si="47"/>
        <v>35733.170578703706</v>
      </c>
    </row>
    <row r="3028" spans="1:5" x14ac:dyDescent="0.25">
      <c r="A3028">
        <v>287</v>
      </c>
      <c r="B3028">
        <v>92</v>
      </c>
      <c r="C3028">
        <v>4</v>
      </c>
      <c r="D3028">
        <v>875334896</v>
      </c>
      <c r="E3028" s="2">
        <f t="shared" si="47"/>
        <v>35700.190925925926</v>
      </c>
    </row>
    <row r="3029" spans="1:5" x14ac:dyDescent="0.25">
      <c r="A3029">
        <v>62</v>
      </c>
      <c r="B3029">
        <v>443</v>
      </c>
      <c r="C3029">
        <v>3</v>
      </c>
      <c r="D3029">
        <v>879375080</v>
      </c>
      <c r="E3029" s="2">
        <f t="shared" si="47"/>
        <v>35746.952314814815</v>
      </c>
    </row>
    <row r="3030" spans="1:5" x14ac:dyDescent="0.25">
      <c r="A3030">
        <v>106</v>
      </c>
      <c r="B3030">
        <v>703</v>
      </c>
      <c r="C3030">
        <v>4</v>
      </c>
      <c r="D3030">
        <v>881450039</v>
      </c>
      <c r="E3030" s="2">
        <f t="shared" si="47"/>
        <v>35770.968043981484</v>
      </c>
    </row>
    <row r="3031" spans="1:5" x14ac:dyDescent="0.25">
      <c r="A3031">
        <v>276</v>
      </c>
      <c r="B3031">
        <v>1218</v>
      </c>
      <c r="C3031">
        <v>4</v>
      </c>
      <c r="D3031">
        <v>874792040</v>
      </c>
      <c r="E3031" s="2">
        <f t="shared" si="47"/>
        <v>35693.907870370371</v>
      </c>
    </row>
    <row r="3032" spans="1:5" x14ac:dyDescent="0.25">
      <c r="A3032">
        <v>230</v>
      </c>
      <c r="B3032">
        <v>210</v>
      </c>
      <c r="C3032">
        <v>5</v>
      </c>
      <c r="D3032">
        <v>880484975</v>
      </c>
      <c r="E3032" s="2">
        <f t="shared" si="47"/>
        <v>35759.798321759255</v>
      </c>
    </row>
    <row r="3033" spans="1:5" x14ac:dyDescent="0.25">
      <c r="A3033">
        <v>246</v>
      </c>
      <c r="B3033">
        <v>184</v>
      </c>
      <c r="C3033">
        <v>4</v>
      </c>
      <c r="D3033">
        <v>884921948</v>
      </c>
      <c r="E3033" s="2">
        <f t="shared" si="47"/>
        <v>35811.152175925927</v>
      </c>
    </row>
    <row r="3034" spans="1:5" x14ac:dyDescent="0.25">
      <c r="A3034">
        <v>22</v>
      </c>
      <c r="B3034">
        <v>511</v>
      </c>
      <c r="C3034">
        <v>4</v>
      </c>
      <c r="D3034">
        <v>878887983</v>
      </c>
      <c r="E3034" s="2">
        <f t="shared" si="47"/>
        <v>35741.314618055556</v>
      </c>
    </row>
    <row r="3035" spans="1:5" x14ac:dyDescent="0.25">
      <c r="A3035">
        <v>165</v>
      </c>
      <c r="B3035">
        <v>258</v>
      </c>
      <c r="C3035">
        <v>5</v>
      </c>
      <c r="D3035">
        <v>879525672</v>
      </c>
      <c r="E3035" s="2">
        <f t="shared" si="47"/>
        <v>35748.695277777777</v>
      </c>
    </row>
    <row r="3036" spans="1:5" x14ac:dyDescent="0.25">
      <c r="A3036">
        <v>161</v>
      </c>
      <c r="B3036">
        <v>174</v>
      </c>
      <c r="C3036">
        <v>2</v>
      </c>
      <c r="D3036">
        <v>891170800</v>
      </c>
      <c r="E3036" s="2">
        <f t="shared" si="47"/>
        <v>35883.476851851854</v>
      </c>
    </row>
    <row r="3037" spans="1:5" x14ac:dyDescent="0.25">
      <c r="A3037">
        <v>109</v>
      </c>
      <c r="B3037">
        <v>89</v>
      </c>
      <c r="C3037">
        <v>4</v>
      </c>
      <c r="D3037">
        <v>880573263</v>
      </c>
      <c r="E3037" s="2">
        <f t="shared" si="47"/>
        <v>35760.820173611108</v>
      </c>
    </row>
    <row r="3038" spans="1:5" x14ac:dyDescent="0.25">
      <c r="A3038">
        <v>305</v>
      </c>
      <c r="B3038">
        <v>87</v>
      </c>
      <c r="C3038">
        <v>1</v>
      </c>
      <c r="D3038">
        <v>886323153</v>
      </c>
      <c r="E3038" s="2">
        <f t="shared" si="47"/>
        <v>35827.369826388887</v>
      </c>
    </row>
    <row r="3039" spans="1:5" x14ac:dyDescent="0.25">
      <c r="A3039">
        <v>195</v>
      </c>
      <c r="B3039">
        <v>181</v>
      </c>
      <c r="C3039">
        <v>5</v>
      </c>
      <c r="D3039">
        <v>875771440</v>
      </c>
      <c r="E3039" s="2">
        <f t="shared" si="47"/>
        <v>35705.243518518517</v>
      </c>
    </row>
    <row r="3040" spans="1:5" x14ac:dyDescent="0.25">
      <c r="A3040">
        <v>7</v>
      </c>
      <c r="B3040">
        <v>193</v>
      </c>
      <c r="C3040">
        <v>5</v>
      </c>
      <c r="D3040">
        <v>892135346</v>
      </c>
      <c r="E3040" s="2">
        <f t="shared" si="47"/>
        <v>35894.640578703707</v>
      </c>
    </row>
    <row r="3041" spans="1:5" x14ac:dyDescent="0.25">
      <c r="A3041">
        <v>326</v>
      </c>
      <c r="B3041">
        <v>480</v>
      </c>
      <c r="C3041">
        <v>4</v>
      </c>
      <c r="D3041">
        <v>879875691</v>
      </c>
      <c r="E3041" s="2">
        <f t="shared" si="47"/>
        <v>35752.746423611112</v>
      </c>
    </row>
    <row r="3042" spans="1:5" x14ac:dyDescent="0.25">
      <c r="A3042">
        <v>77</v>
      </c>
      <c r="B3042">
        <v>125</v>
      </c>
      <c r="C3042">
        <v>3</v>
      </c>
      <c r="D3042">
        <v>884733014</v>
      </c>
      <c r="E3042" s="2">
        <f t="shared" si="47"/>
        <v>35808.965439814812</v>
      </c>
    </row>
    <row r="3043" spans="1:5" x14ac:dyDescent="0.25">
      <c r="A3043">
        <v>85</v>
      </c>
      <c r="B3043">
        <v>58</v>
      </c>
      <c r="C3043">
        <v>4</v>
      </c>
      <c r="D3043">
        <v>879829689</v>
      </c>
      <c r="E3043" s="2">
        <f t="shared" si="47"/>
        <v>35752.213993055557</v>
      </c>
    </row>
    <row r="3044" spans="1:5" x14ac:dyDescent="0.25">
      <c r="A3044">
        <v>186</v>
      </c>
      <c r="B3044">
        <v>588</v>
      </c>
      <c r="C3044">
        <v>4</v>
      </c>
      <c r="D3044">
        <v>879024535</v>
      </c>
      <c r="E3044" s="2">
        <f t="shared" si="47"/>
        <v>35742.89508101852</v>
      </c>
    </row>
    <row r="3045" spans="1:5" x14ac:dyDescent="0.25">
      <c r="A3045">
        <v>256</v>
      </c>
      <c r="B3045">
        <v>280</v>
      </c>
      <c r="C3045">
        <v>5</v>
      </c>
      <c r="D3045">
        <v>882151167</v>
      </c>
      <c r="E3045" s="2">
        <f t="shared" si="47"/>
        <v>35779.082951388889</v>
      </c>
    </row>
    <row r="3046" spans="1:5" x14ac:dyDescent="0.25">
      <c r="A3046">
        <v>84</v>
      </c>
      <c r="B3046">
        <v>529</v>
      </c>
      <c r="C3046">
        <v>5</v>
      </c>
      <c r="D3046">
        <v>883453108</v>
      </c>
      <c r="E3046" s="2">
        <f t="shared" si="47"/>
        <v>35794.151712962965</v>
      </c>
    </row>
    <row r="3047" spans="1:5" x14ac:dyDescent="0.25">
      <c r="A3047">
        <v>74</v>
      </c>
      <c r="B3047">
        <v>288</v>
      </c>
      <c r="C3047">
        <v>3</v>
      </c>
      <c r="D3047">
        <v>888333280</v>
      </c>
      <c r="E3047" s="2">
        <f t="shared" si="47"/>
        <v>35850.635185185187</v>
      </c>
    </row>
    <row r="3048" spans="1:5" x14ac:dyDescent="0.25">
      <c r="A3048">
        <v>102</v>
      </c>
      <c r="B3048">
        <v>432</v>
      </c>
      <c r="C3048">
        <v>3</v>
      </c>
      <c r="D3048">
        <v>883748418</v>
      </c>
      <c r="E3048" s="2">
        <f t="shared" si="47"/>
        <v>35797.569652777776</v>
      </c>
    </row>
    <row r="3049" spans="1:5" x14ac:dyDescent="0.25">
      <c r="A3049">
        <v>194</v>
      </c>
      <c r="B3049">
        <v>770</v>
      </c>
      <c r="C3049">
        <v>4</v>
      </c>
      <c r="D3049">
        <v>879525342</v>
      </c>
      <c r="E3049" s="2">
        <f t="shared" si="47"/>
        <v>35748.691458333335</v>
      </c>
    </row>
    <row r="3050" spans="1:5" x14ac:dyDescent="0.25">
      <c r="A3050">
        <v>267</v>
      </c>
      <c r="B3050">
        <v>114</v>
      </c>
      <c r="C3050">
        <v>5</v>
      </c>
      <c r="D3050">
        <v>878971514</v>
      </c>
      <c r="E3050" s="2">
        <f t="shared" si="47"/>
        <v>35742.281412037039</v>
      </c>
    </row>
    <row r="3051" spans="1:5" x14ac:dyDescent="0.25">
      <c r="A3051">
        <v>1</v>
      </c>
      <c r="B3051">
        <v>92</v>
      </c>
      <c r="C3051">
        <v>3</v>
      </c>
      <c r="D3051">
        <v>876892425</v>
      </c>
      <c r="E3051" s="2">
        <f t="shared" si="47"/>
        <v>35718.217881944445</v>
      </c>
    </row>
    <row r="3052" spans="1:5" x14ac:dyDescent="0.25">
      <c r="A3052">
        <v>16</v>
      </c>
      <c r="B3052">
        <v>504</v>
      </c>
      <c r="C3052">
        <v>5</v>
      </c>
      <c r="D3052">
        <v>877718168</v>
      </c>
      <c r="E3052" s="2">
        <f t="shared" si="47"/>
        <v>35727.775092592594</v>
      </c>
    </row>
    <row r="3053" spans="1:5" x14ac:dyDescent="0.25">
      <c r="A3053">
        <v>211</v>
      </c>
      <c r="B3053">
        <v>300</v>
      </c>
      <c r="C3053">
        <v>2</v>
      </c>
      <c r="D3053">
        <v>879461395</v>
      </c>
      <c r="E3053" s="2">
        <f t="shared" si="47"/>
        <v>35747.951331018521</v>
      </c>
    </row>
    <row r="3054" spans="1:5" x14ac:dyDescent="0.25">
      <c r="A3054">
        <v>90</v>
      </c>
      <c r="B3054">
        <v>31</v>
      </c>
      <c r="C3054">
        <v>4</v>
      </c>
      <c r="D3054">
        <v>891384673</v>
      </c>
      <c r="E3054" s="2">
        <f t="shared" si="47"/>
        <v>35885.952233796299</v>
      </c>
    </row>
    <row r="3055" spans="1:5" x14ac:dyDescent="0.25">
      <c r="A3055">
        <v>234</v>
      </c>
      <c r="B3055">
        <v>657</v>
      </c>
      <c r="C3055">
        <v>4</v>
      </c>
      <c r="D3055">
        <v>892079840</v>
      </c>
      <c r="E3055" s="2">
        <f t="shared" si="47"/>
        <v>35893.998148148152</v>
      </c>
    </row>
    <row r="3056" spans="1:5" x14ac:dyDescent="0.25">
      <c r="A3056">
        <v>60</v>
      </c>
      <c r="B3056">
        <v>1020</v>
      </c>
      <c r="C3056">
        <v>4</v>
      </c>
      <c r="D3056">
        <v>883327018</v>
      </c>
      <c r="E3056" s="2">
        <f t="shared" si="47"/>
        <v>35792.692337962959</v>
      </c>
    </row>
    <row r="3057" spans="1:5" x14ac:dyDescent="0.25">
      <c r="A3057">
        <v>92</v>
      </c>
      <c r="B3057">
        <v>947</v>
      </c>
      <c r="C3057">
        <v>4</v>
      </c>
      <c r="D3057">
        <v>875654929</v>
      </c>
      <c r="E3057" s="2">
        <f t="shared" si="47"/>
        <v>35703.895011574074</v>
      </c>
    </row>
    <row r="3058" spans="1:5" x14ac:dyDescent="0.25">
      <c r="A3058">
        <v>158</v>
      </c>
      <c r="B3058">
        <v>1</v>
      </c>
      <c r="C3058">
        <v>4</v>
      </c>
      <c r="D3058">
        <v>880132443</v>
      </c>
      <c r="E3058" s="2">
        <f t="shared" si="47"/>
        <v>35755.718090277776</v>
      </c>
    </row>
    <row r="3059" spans="1:5" x14ac:dyDescent="0.25">
      <c r="A3059">
        <v>87</v>
      </c>
      <c r="B3059">
        <v>1000</v>
      </c>
      <c r="C3059">
        <v>3</v>
      </c>
      <c r="D3059">
        <v>879877173</v>
      </c>
      <c r="E3059" s="2">
        <f t="shared" si="47"/>
        <v>35752.76357638889</v>
      </c>
    </row>
    <row r="3060" spans="1:5" x14ac:dyDescent="0.25">
      <c r="A3060">
        <v>276</v>
      </c>
      <c r="B3060">
        <v>104</v>
      </c>
      <c r="C3060">
        <v>1</v>
      </c>
      <c r="D3060">
        <v>874836682</v>
      </c>
      <c r="E3060" s="2">
        <f t="shared" si="47"/>
        <v>35694.424560185187</v>
      </c>
    </row>
    <row r="3061" spans="1:5" x14ac:dyDescent="0.25">
      <c r="A3061">
        <v>1</v>
      </c>
      <c r="B3061">
        <v>228</v>
      </c>
      <c r="C3061">
        <v>5</v>
      </c>
      <c r="D3061">
        <v>878543541</v>
      </c>
      <c r="E3061" s="2">
        <f t="shared" si="47"/>
        <v>35737.328020833331</v>
      </c>
    </row>
    <row r="3062" spans="1:5" x14ac:dyDescent="0.25">
      <c r="A3062">
        <v>42</v>
      </c>
      <c r="B3062">
        <v>143</v>
      </c>
      <c r="C3062">
        <v>4</v>
      </c>
      <c r="D3062">
        <v>881108229</v>
      </c>
      <c r="E3062" s="2">
        <f t="shared" si="47"/>
        <v>35767.01190972222</v>
      </c>
    </row>
    <row r="3063" spans="1:5" x14ac:dyDescent="0.25">
      <c r="A3063">
        <v>43</v>
      </c>
      <c r="B3063">
        <v>26</v>
      </c>
      <c r="C3063">
        <v>5</v>
      </c>
      <c r="D3063">
        <v>883954901</v>
      </c>
      <c r="E3063" s="2">
        <f t="shared" si="47"/>
        <v>35799.959502314814</v>
      </c>
    </row>
    <row r="3064" spans="1:5" x14ac:dyDescent="0.25">
      <c r="A3064">
        <v>299</v>
      </c>
      <c r="B3064">
        <v>1322</v>
      </c>
      <c r="C3064">
        <v>3</v>
      </c>
      <c r="D3064">
        <v>877878001</v>
      </c>
      <c r="E3064" s="2">
        <f t="shared" si="47"/>
        <v>35729.625011574077</v>
      </c>
    </row>
    <row r="3065" spans="1:5" x14ac:dyDescent="0.25">
      <c r="A3065">
        <v>130</v>
      </c>
      <c r="B3065">
        <v>200</v>
      </c>
      <c r="C3065">
        <v>5</v>
      </c>
      <c r="D3065">
        <v>875217392</v>
      </c>
      <c r="E3065" s="2">
        <f t="shared" si="47"/>
        <v>35698.830925925926</v>
      </c>
    </row>
    <row r="3066" spans="1:5" x14ac:dyDescent="0.25">
      <c r="A3066">
        <v>307</v>
      </c>
      <c r="B3066">
        <v>71</v>
      </c>
      <c r="C3066">
        <v>5</v>
      </c>
      <c r="D3066">
        <v>879283169</v>
      </c>
      <c r="E3066" s="2">
        <f t="shared" si="47"/>
        <v>35745.88853009259</v>
      </c>
    </row>
    <row r="3067" spans="1:5" x14ac:dyDescent="0.25">
      <c r="A3067">
        <v>147</v>
      </c>
      <c r="B3067">
        <v>339</v>
      </c>
      <c r="C3067">
        <v>5</v>
      </c>
      <c r="D3067">
        <v>885594204</v>
      </c>
      <c r="E3067" s="2">
        <f t="shared" si="47"/>
        <v>35818.932916666665</v>
      </c>
    </row>
    <row r="3068" spans="1:5" x14ac:dyDescent="0.25">
      <c r="A3068">
        <v>311</v>
      </c>
      <c r="B3068">
        <v>229</v>
      </c>
      <c r="C3068">
        <v>5</v>
      </c>
      <c r="D3068">
        <v>884365890</v>
      </c>
      <c r="E3068" s="2">
        <f t="shared" si="47"/>
        <v>35804.716319444444</v>
      </c>
    </row>
    <row r="3069" spans="1:5" x14ac:dyDescent="0.25">
      <c r="A3069">
        <v>296</v>
      </c>
      <c r="B3069">
        <v>286</v>
      </c>
      <c r="C3069">
        <v>5</v>
      </c>
      <c r="D3069">
        <v>884196209</v>
      </c>
      <c r="E3069" s="2">
        <f t="shared" si="47"/>
        <v>35802.752418981479</v>
      </c>
    </row>
    <row r="3070" spans="1:5" x14ac:dyDescent="0.25">
      <c r="A3070">
        <v>217</v>
      </c>
      <c r="B3070">
        <v>82</v>
      </c>
      <c r="C3070">
        <v>5</v>
      </c>
      <c r="D3070">
        <v>889069842</v>
      </c>
      <c r="E3070" s="2">
        <f t="shared" si="47"/>
        <v>35859.160208333335</v>
      </c>
    </row>
    <row r="3071" spans="1:5" x14ac:dyDescent="0.25">
      <c r="A3071">
        <v>80</v>
      </c>
      <c r="B3071">
        <v>886</v>
      </c>
      <c r="C3071">
        <v>4</v>
      </c>
      <c r="D3071">
        <v>883605238</v>
      </c>
      <c r="E3071" s="2">
        <f t="shared" si="47"/>
        <v>35795.912476851852</v>
      </c>
    </row>
    <row r="3072" spans="1:5" x14ac:dyDescent="0.25">
      <c r="A3072">
        <v>314</v>
      </c>
      <c r="B3072">
        <v>9</v>
      </c>
      <c r="C3072">
        <v>4</v>
      </c>
      <c r="D3072">
        <v>877886375</v>
      </c>
      <c r="E3072" s="2">
        <f t="shared" si="47"/>
        <v>35729.721932870372</v>
      </c>
    </row>
    <row r="3073" spans="1:5" x14ac:dyDescent="0.25">
      <c r="A3073">
        <v>64</v>
      </c>
      <c r="B3073">
        <v>527</v>
      </c>
      <c r="C3073">
        <v>4</v>
      </c>
      <c r="D3073">
        <v>879365590</v>
      </c>
      <c r="E3073" s="2">
        <f t="shared" si="47"/>
        <v>35746.842476851853</v>
      </c>
    </row>
    <row r="3074" spans="1:5" x14ac:dyDescent="0.25">
      <c r="A3074">
        <v>249</v>
      </c>
      <c r="B3074">
        <v>79</v>
      </c>
      <c r="C3074">
        <v>5</v>
      </c>
      <c r="D3074">
        <v>879572777</v>
      </c>
      <c r="E3074" s="2">
        <f t="shared" ref="E3074:E3137" si="48">(D3074/86400)+DATE(1970,1,1)</f>
        <v>35749.240474537037</v>
      </c>
    </row>
    <row r="3075" spans="1:5" x14ac:dyDescent="0.25">
      <c r="A3075">
        <v>21</v>
      </c>
      <c r="B3075">
        <v>298</v>
      </c>
      <c r="C3075">
        <v>5</v>
      </c>
      <c r="D3075">
        <v>874951382</v>
      </c>
      <c r="E3075" s="2">
        <f t="shared" si="48"/>
        <v>35695.752106481479</v>
      </c>
    </row>
    <row r="3076" spans="1:5" x14ac:dyDescent="0.25">
      <c r="A3076">
        <v>68</v>
      </c>
      <c r="B3076">
        <v>118</v>
      </c>
      <c r="C3076">
        <v>2</v>
      </c>
      <c r="D3076">
        <v>876974248</v>
      </c>
      <c r="E3076" s="2">
        <f t="shared" si="48"/>
        <v>35719.164907407408</v>
      </c>
    </row>
    <row r="3077" spans="1:5" x14ac:dyDescent="0.25">
      <c r="A3077">
        <v>215</v>
      </c>
      <c r="B3077">
        <v>151</v>
      </c>
      <c r="C3077">
        <v>5</v>
      </c>
      <c r="D3077">
        <v>891435761</v>
      </c>
      <c r="E3077" s="2">
        <f t="shared" si="48"/>
        <v>35886.543530092589</v>
      </c>
    </row>
    <row r="3078" spans="1:5" x14ac:dyDescent="0.25">
      <c r="A3078">
        <v>305</v>
      </c>
      <c r="B3078">
        <v>238</v>
      </c>
      <c r="C3078">
        <v>3</v>
      </c>
      <c r="D3078">
        <v>886323617</v>
      </c>
      <c r="E3078" s="2">
        <f t="shared" si="48"/>
        <v>35827.375196759262</v>
      </c>
    </row>
    <row r="3079" spans="1:5" x14ac:dyDescent="0.25">
      <c r="A3079">
        <v>308</v>
      </c>
      <c r="B3079">
        <v>417</v>
      </c>
      <c r="C3079">
        <v>3</v>
      </c>
      <c r="D3079">
        <v>887740254</v>
      </c>
      <c r="E3079" s="2">
        <f t="shared" si="48"/>
        <v>35843.771458333329</v>
      </c>
    </row>
    <row r="3080" spans="1:5" x14ac:dyDescent="0.25">
      <c r="A3080">
        <v>102</v>
      </c>
      <c r="B3080">
        <v>118</v>
      </c>
      <c r="C3080">
        <v>3</v>
      </c>
      <c r="D3080">
        <v>888801465</v>
      </c>
      <c r="E3080" s="2">
        <f t="shared" si="48"/>
        <v>35856.053993055553</v>
      </c>
    </row>
    <row r="3081" spans="1:5" x14ac:dyDescent="0.25">
      <c r="A3081">
        <v>189</v>
      </c>
      <c r="B3081">
        <v>120</v>
      </c>
      <c r="C3081">
        <v>1</v>
      </c>
      <c r="D3081">
        <v>893264954</v>
      </c>
      <c r="E3081" s="2">
        <f t="shared" si="48"/>
        <v>35907.714745370373</v>
      </c>
    </row>
    <row r="3082" spans="1:5" x14ac:dyDescent="0.25">
      <c r="A3082">
        <v>112</v>
      </c>
      <c r="B3082">
        <v>750</v>
      </c>
      <c r="C3082">
        <v>4</v>
      </c>
      <c r="D3082">
        <v>884992444</v>
      </c>
      <c r="E3082" s="2">
        <f t="shared" si="48"/>
        <v>35811.968101851853</v>
      </c>
    </row>
    <row r="3083" spans="1:5" x14ac:dyDescent="0.25">
      <c r="A3083">
        <v>130</v>
      </c>
      <c r="B3083">
        <v>622</v>
      </c>
      <c r="C3083">
        <v>3</v>
      </c>
      <c r="D3083">
        <v>875802173</v>
      </c>
      <c r="E3083" s="2">
        <f t="shared" si="48"/>
        <v>35705.599224537036</v>
      </c>
    </row>
    <row r="3084" spans="1:5" x14ac:dyDescent="0.25">
      <c r="A3084">
        <v>188</v>
      </c>
      <c r="B3084">
        <v>474</v>
      </c>
      <c r="C3084">
        <v>4</v>
      </c>
      <c r="D3084">
        <v>875072674</v>
      </c>
      <c r="E3084" s="2">
        <f t="shared" si="48"/>
        <v>35697.155949074076</v>
      </c>
    </row>
    <row r="3085" spans="1:5" x14ac:dyDescent="0.25">
      <c r="A3085">
        <v>56</v>
      </c>
      <c r="B3085">
        <v>585</v>
      </c>
      <c r="C3085">
        <v>3</v>
      </c>
      <c r="D3085">
        <v>892911366</v>
      </c>
      <c r="E3085" s="2">
        <f t="shared" si="48"/>
        <v>35903.622291666667</v>
      </c>
    </row>
    <row r="3086" spans="1:5" x14ac:dyDescent="0.25">
      <c r="A3086">
        <v>56</v>
      </c>
      <c r="B3086">
        <v>230</v>
      </c>
      <c r="C3086">
        <v>5</v>
      </c>
      <c r="D3086">
        <v>892676339</v>
      </c>
      <c r="E3086" s="2">
        <f t="shared" si="48"/>
        <v>35900.902071759258</v>
      </c>
    </row>
    <row r="3087" spans="1:5" x14ac:dyDescent="0.25">
      <c r="A3087">
        <v>20</v>
      </c>
      <c r="B3087">
        <v>11</v>
      </c>
      <c r="C3087">
        <v>2</v>
      </c>
      <c r="D3087">
        <v>879669401</v>
      </c>
      <c r="E3087" s="2">
        <f t="shared" si="48"/>
        <v>35750.358807870369</v>
      </c>
    </row>
    <row r="3088" spans="1:5" x14ac:dyDescent="0.25">
      <c r="A3088">
        <v>20</v>
      </c>
      <c r="B3088">
        <v>176</v>
      </c>
      <c r="C3088">
        <v>2</v>
      </c>
      <c r="D3088">
        <v>879669152</v>
      </c>
      <c r="E3088" s="2">
        <f t="shared" si="48"/>
        <v>35750.355925925927</v>
      </c>
    </row>
    <row r="3089" spans="1:5" x14ac:dyDescent="0.25">
      <c r="A3089">
        <v>222</v>
      </c>
      <c r="B3089">
        <v>25</v>
      </c>
      <c r="C3089">
        <v>3</v>
      </c>
      <c r="D3089">
        <v>877563437</v>
      </c>
      <c r="E3089" s="2">
        <f t="shared" si="48"/>
        <v>35725.984224537038</v>
      </c>
    </row>
    <row r="3090" spans="1:5" x14ac:dyDescent="0.25">
      <c r="A3090">
        <v>49</v>
      </c>
      <c r="B3090">
        <v>148</v>
      </c>
      <c r="C3090">
        <v>1</v>
      </c>
      <c r="D3090">
        <v>888068195</v>
      </c>
      <c r="E3090" s="2">
        <f t="shared" si="48"/>
        <v>35847.567071759258</v>
      </c>
    </row>
    <row r="3091" spans="1:5" x14ac:dyDescent="0.25">
      <c r="A3091">
        <v>307</v>
      </c>
      <c r="B3091">
        <v>431</v>
      </c>
      <c r="C3091">
        <v>4</v>
      </c>
      <c r="D3091">
        <v>877123333</v>
      </c>
      <c r="E3091" s="2">
        <f t="shared" si="48"/>
        <v>35720.890428240738</v>
      </c>
    </row>
    <row r="3092" spans="1:5" x14ac:dyDescent="0.25">
      <c r="A3092">
        <v>144</v>
      </c>
      <c r="B3092">
        <v>313</v>
      </c>
      <c r="C3092">
        <v>5</v>
      </c>
      <c r="D3092">
        <v>888103407</v>
      </c>
      <c r="E3092" s="2">
        <f t="shared" si="48"/>
        <v>35847.974618055552</v>
      </c>
    </row>
    <row r="3093" spans="1:5" x14ac:dyDescent="0.25">
      <c r="A3093">
        <v>23</v>
      </c>
      <c r="B3093">
        <v>404</v>
      </c>
      <c r="C3093">
        <v>4</v>
      </c>
      <c r="D3093">
        <v>874787860</v>
      </c>
      <c r="E3093" s="2">
        <f t="shared" si="48"/>
        <v>35693.859490740739</v>
      </c>
    </row>
    <row r="3094" spans="1:5" x14ac:dyDescent="0.25">
      <c r="A3094">
        <v>144</v>
      </c>
      <c r="B3094">
        <v>961</v>
      </c>
      <c r="C3094">
        <v>3</v>
      </c>
      <c r="D3094">
        <v>888106106</v>
      </c>
      <c r="E3094" s="2">
        <f t="shared" si="48"/>
        <v>35848.005856481483</v>
      </c>
    </row>
    <row r="3095" spans="1:5" x14ac:dyDescent="0.25">
      <c r="A3095">
        <v>160</v>
      </c>
      <c r="B3095">
        <v>3</v>
      </c>
      <c r="C3095">
        <v>3</v>
      </c>
      <c r="D3095">
        <v>876770124</v>
      </c>
      <c r="E3095" s="2">
        <f t="shared" si="48"/>
        <v>35716.802361111113</v>
      </c>
    </row>
    <row r="3096" spans="1:5" x14ac:dyDescent="0.25">
      <c r="A3096">
        <v>22</v>
      </c>
      <c r="B3096">
        <v>227</v>
      </c>
      <c r="C3096">
        <v>4</v>
      </c>
      <c r="D3096">
        <v>878888067</v>
      </c>
      <c r="E3096" s="2">
        <f t="shared" si="48"/>
        <v>35741.31559027778</v>
      </c>
    </row>
    <row r="3097" spans="1:5" x14ac:dyDescent="0.25">
      <c r="A3097">
        <v>79</v>
      </c>
      <c r="B3097">
        <v>508</v>
      </c>
      <c r="C3097">
        <v>3</v>
      </c>
      <c r="D3097">
        <v>891271676</v>
      </c>
      <c r="E3097" s="2">
        <f t="shared" si="48"/>
        <v>35884.64439814815</v>
      </c>
    </row>
    <row r="3098" spans="1:5" x14ac:dyDescent="0.25">
      <c r="A3098">
        <v>18</v>
      </c>
      <c r="B3098">
        <v>647</v>
      </c>
      <c r="C3098">
        <v>4</v>
      </c>
      <c r="D3098">
        <v>880129595</v>
      </c>
      <c r="E3098" s="2">
        <f t="shared" si="48"/>
        <v>35755.685127314813</v>
      </c>
    </row>
    <row r="3099" spans="1:5" x14ac:dyDescent="0.25">
      <c r="A3099">
        <v>151</v>
      </c>
      <c r="B3099">
        <v>481</v>
      </c>
      <c r="C3099">
        <v>3</v>
      </c>
      <c r="D3099">
        <v>879524669</v>
      </c>
      <c r="E3099" s="2">
        <f t="shared" si="48"/>
        <v>35748.683668981481</v>
      </c>
    </row>
    <row r="3100" spans="1:5" x14ac:dyDescent="0.25">
      <c r="A3100">
        <v>312</v>
      </c>
      <c r="B3100">
        <v>480</v>
      </c>
      <c r="C3100">
        <v>5</v>
      </c>
      <c r="D3100">
        <v>891698224</v>
      </c>
      <c r="E3100" s="2">
        <f t="shared" si="48"/>
        <v>35889.581296296295</v>
      </c>
    </row>
    <row r="3101" spans="1:5" x14ac:dyDescent="0.25">
      <c r="A3101">
        <v>256</v>
      </c>
      <c r="B3101">
        <v>29</v>
      </c>
      <c r="C3101">
        <v>4</v>
      </c>
      <c r="D3101">
        <v>882164644</v>
      </c>
      <c r="E3101" s="2">
        <f t="shared" si="48"/>
        <v>35779.238935185189</v>
      </c>
    </row>
    <row r="3102" spans="1:5" x14ac:dyDescent="0.25">
      <c r="A3102">
        <v>158</v>
      </c>
      <c r="B3102">
        <v>568</v>
      </c>
      <c r="C3102">
        <v>4</v>
      </c>
      <c r="D3102">
        <v>880134532</v>
      </c>
      <c r="E3102" s="2">
        <f t="shared" si="48"/>
        <v>35755.742268518516</v>
      </c>
    </row>
    <row r="3103" spans="1:5" x14ac:dyDescent="0.25">
      <c r="A3103">
        <v>311</v>
      </c>
      <c r="B3103">
        <v>141</v>
      </c>
      <c r="C3103">
        <v>4</v>
      </c>
      <c r="D3103">
        <v>884366187</v>
      </c>
      <c r="E3103" s="2">
        <f t="shared" si="48"/>
        <v>35804.719756944447</v>
      </c>
    </row>
    <row r="3104" spans="1:5" x14ac:dyDescent="0.25">
      <c r="A3104">
        <v>303</v>
      </c>
      <c r="B3104">
        <v>179</v>
      </c>
      <c r="C3104">
        <v>5</v>
      </c>
      <c r="D3104">
        <v>879466491</v>
      </c>
      <c r="E3104" s="2">
        <f t="shared" si="48"/>
        <v>35748.010312500002</v>
      </c>
    </row>
    <row r="3105" spans="1:5" x14ac:dyDescent="0.25">
      <c r="A3105">
        <v>25</v>
      </c>
      <c r="B3105">
        <v>478</v>
      </c>
      <c r="C3105">
        <v>5</v>
      </c>
      <c r="D3105">
        <v>885852271</v>
      </c>
      <c r="E3105" s="2">
        <f t="shared" si="48"/>
        <v>35821.919803240744</v>
      </c>
    </row>
    <row r="3106" spans="1:5" x14ac:dyDescent="0.25">
      <c r="A3106">
        <v>195</v>
      </c>
      <c r="B3106">
        <v>407</v>
      </c>
      <c r="C3106">
        <v>2</v>
      </c>
      <c r="D3106">
        <v>877835302</v>
      </c>
      <c r="E3106" s="2">
        <f t="shared" si="48"/>
        <v>35729.130810185183</v>
      </c>
    </row>
    <row r="3107" spans="1:5" x14ac:dyDescent="0.25">
      <c r="A3107">
        <v>152</v>
      </c>
      <c r="B3107">
        <v>147</v>
      </c>
      <c r="C3107">
        <v>3</v>
      </c>
      <c r="D3107">
        <v>880149045</v>
      </c>
      <c r="E3107" s="2">
        <f t="shared" si="48"/>
        <v>35755.910243055558</v>
      </c>
    </row>
    <row r="3108" spans="1:5" x14ac:dyDescent="0.25">
      <c r="A3108">
        <v>145</v>
      </c>
      <c r="B3108">
        <v>1001</v>
      </c>
      <c r="C3108">
        <v>4</v>
      </c>
      <c r="D3108">
        <v>875271607</v>
      </c>
      <c r="E3108" s="2">
        <f t="shared" si="48"/>
        <v>35699.458414351851</v>
      </c>
    </row>
    <row r="3109" spans="1:5" x14ac:dyDescent="0.25">
      <c r="A3109">
        <v>151</v>
      </c>
      <c r="B3109">
        <v>260</v>
      </c>
      <c r="C3109">
        <v>1</v>
      </c>
      <c r="D3109">
        <v>879523998</v>
      </c>
      <c r="E3109" s="2">
        <f t="shared" si="48"/>
        <v>35748.675902777773</v>
      </c>
    </row>
    <row r="3110" spans="1:5" x14ac:dyDescent="0.25">
      <c r="A3110">
        <v>194</v>
      </c>
      <c r="B3110">
        <v>576</v>
      </c>
      <c r="C3110">
        <v>2</v>
      </c>
      <c r="D3110">
        <v>879528568</v>
      </c>
      <c r="E3110" s="2">
        <f t="shared" si="48"/>
        <v>35748.728796296295</v>
      </c>
    </row>
    <row r="3111" spans="1:5" x14ac:dyDescent="0.25">
      <c r="A3111">
        <v>271</v>
      </c>
      <c r="B3111">
        <v>624</v>
      </c>
      <c r="C3111">
        <v>2</v>
      </c>
      <c r="D3111">
        <v>885849558</v>
      </c>
      <c r="E3111" s="2">
        <f t="shared" si="48"/>
        <v>35821.888402777782</v>
      </c>
    </row>
    <row r="3112" spans="1:5" x14ac:dyDescent="0.25">
      <c r="A3112">
        <v>162</v>
      </c>
      <c r="B3112">
        <v>121</v>
      </c>
      <c r="C3112">
        <v>4</v>
      </c>
      <c r="D3112">
        <v>877636000</v>
      </c>
      <c r="E3112" s="2">
        <f t="shared" si="48"/>
        <v>35726.824074074073</v>
      </c>
    </row>
    <row r="3113" spans="1:5" x14ac:dyDescent="0.25">
      <c r="A3113">
        <v>313</v>
      </c>
      <c r="B3113">
        <v>65</v>
      </c>
      <c r="C3113">
        <v>2</v>
      </c>
      <c r="D3113">
        <v>891016962</v>
      </c>
      <c r="E3113" s="2">
        <f t="shared" si="48"/>
        <v>35881.696319444447</v>
      </c>
    </row>
    <row r="3114" spans="1:5" x14ac:dyDescent="0.25">
      <c r="A3114">
        <v>6</v>
      </c>
      <c r="B3114">
        <v>532</v>
      </c>
      <c r="C3114">
        <v>3</v>
      </c>
      <c r="D3114">
        <v>883600066</v>
      </c>
      <c r="E3114" s="2">
        <f t="shared" si="48"/>
        <v>35795.85261574074</v>
      </c>
    </row>
    <row r="3115" spans="1:5" x14ac:dyDescent="0.25">
      <c r="A3115">
        <v>22</v>
      </c>
      <c r="B3115">
        <v>433</v>
      </c>
      <c r="C3115">
        <v>3</v>
      </c>
      <c r="D3115">
        <v>878886479</v>
      </c>
      <c r="E3115" s="2">
        <f t="shared" si="48"/>
        <v>35741.297210648147</v>
      </c>
    </row>
    <row r="3116" spans="1:5" x14ac:dyDescent="0.25">
      <c r="A3116">
        <v>13</v>
      </c>
      <c r="B3116">
        <v>915</v>
      </c>
      <c r="C3116">
        <v>5</v>
      </c>
      <c r="D3116">
        <v>892015023</v>
      </c>
      <c r="E3116" s="2">
        <f t="shared" si="48"/>
        <v>35893.24795138889</v>
      </c>
    </row>
    <row r="3117" spans="1:5" x14ac:dyDescent="0.25">
      <c r="A3117">
        <v>327</v>
      </c>
      <c r="B3117">
        <v>461</v>
      </c>
      <c r="C3117">
        <v>3</v>
      </c>
      <c r="D3117">
        <v>887746665</v>
      </c>
      <c r="E3117" s="2">
        <f t="shared" si="48"/>
        <v>35843.845659722225</v>
      </c>
    </row>
    <row r="3118" spans="1:5" x14ac:dyDescent="0.25">
      <c r="A3118">
        <v>200</v>
      </c>
      <c r="B3118">
        <v>402</v>
      </c>
      <c r="C3118">
        <v>4</v>
      </c>
      <c r="D3118">
        <v>884129029</v>
      </c>
      <c r="E3118" s="2">
        <f t="shared" si="48"/>
        <v>35801.974872685183</v>
      </c>
    </row>
    <row r="3119" spans="1:5" x14ac:dyDescent="0.25">
      <c r="A3119">
        <v>271</v>
      </c>
      <c r="B3119">
        <v>22</v>
      </c>
      <c r="C3119">
        <v>5</v>
      </c>
      <c r="D3119">
        <v>885848518</v>
      </c>
      <c r="E3119" s="2">
        <f t="shared" si="48"/>
        <v>35821.87636574074</v>
      </c>
    </row>
    <row r="3120" spans="1:5" x14ac:dyDescent="0.25">
      <c r="A3120">
        <v>269</v>
      </c>
      <c r="B3120">
        <v>478</v>
      </c>
      <c r="C3120">
        <v>4</v>
      </c>
      <c r="D3120">
        <v>891448980</v>
      </c>
      <c r="E3120" s="2">
        <f t="shared" si="48"/>
        <v>35886.696527777778</v>
      </c>
    </row>
    <row r="3121" spans="1:5" x14ac:dyDescent="0.25">
      <c r="A3121">
        <v>315</v>
      </c>
      <c r="B3121">
        <v>431</v>
      </c>
      <c r="C3121">
        <v>2</v>
      </c>
      <c r="D3121">
        <v>879821300</v>
      </c>
      <c r="E3121" s="2">
        <f t="shared" si="48"/>
        <v>35752.116898148146</v>
      </c>
    </row>
    <row r="3122" spans="1:5" x14ac:dyDescent="0.25">
      <c r="A3122">
        <v>178</v>
      </c>
      <c r="B3122">
        <v>121</v>
      </c>
      <c r="C3122">
        <v>5</v>
      </c>
      <c r="D3122">
        <v>882824291</v>
      </c>
      <c r="E3122" s="2">
        <f t="shared" si="48"/>
        <v>35786.873738425929</v>
      </c>
    </row>
    <row r="3123" spans="1:5" x14ac:dyDescent="0.25">
      <c r="A3123">
        <v>210</v>
      </c>
      <c r="B3123">
        <v>502</v>
      </c>
      <c r="C3123">
        <v>3</v>
      </c>
      <c r="D3123">
        <v>891035965</v>
      </c>
      <c r="E3123" s="2">
        <f t="shared" si="48"/>
        <v>35881.916261574072</v>
      </c>
    </row>
    <row r="3124" spans="1:5" x14ac:dyDescent="0.25">
      <c r="A3124">
        <v>76</v>
      </c>
      <c r="B3124">
        <v>135</v>
      </c>
      <c r="C3124">
        <v>5</v>
      </c>
      <c r="D3124">
        <v>875028792</v>
      </c>
      <c r="E3124" s="2">
        <f t="shared" si="48"/>
        <v>35696.648055555554</v>
      </c>
    </row>
    <row r="3125" spans="1:5" x14ac:dyDescent="0.25">
      <c r="A3125">
        <v>318</v>
      </c>
      <c r="B3125">
        <v>648</v>
      </c>
      <c r="C3125">
        <v>5</v>
      </c>
      <c r="D3125">
        <v>884495534</v>
      </c>
      <c r="E3125" s="2">
        <f t="shared" si="48"/>
        <v>35806.216828703706</v>
      </c>
    </row>
    <row r="3126" spans="1:5" x14ac:dyDescent="0.25">
      <c r="A3126">
        <v>279</v>
      </c>
      <c r="B3126">
        <v>1291</v>
      </c>
      <c r="C3126">
        <v>4</v>
      </c>
      <c r="D3126">
        <v>875297708</v>
      </c>
      <c r="E3126" s="2">
        <f t="shared" si="48"/>
        <v>35699.760509259257</v>
      </c>
    </row>
    <row r="3127" spans="1:5" x14ac:dyDescent="0.25">
      <c r="A3127">
        <v>75</v>
      </c>
      <c r="B3127">
        <v>121</v>
      </c>
      <c r="C3127">
        <v>4</v>
      </c>
      <c r="D3127">
        <v>884050450</v>
      </c>
      <c r="E3127" s="2">
        <f t="shared" si="48"/>
        <v>35801.065393518518</v>
      </c>
    </row>
    <row r="3128" spans="1:5" x14ac:dyDescent="0.25">
      <c r="A3128">
        <v>90</v>
      </c>
      <c r="B3128">
        <v>618</v>
      </c>
      <c r="C3128">
        <v>5</v>
      </c>
      <c r="D3128">
        <v>891385335</v>
      </c>
      <c r="E3128" s="2">
        <f t="shared" si="48"/>
        <v>35885.959895833337</v>
      </c>
    </row>
    <row r="3129" spans="1:5" x14ac:dyDescent="0.25">
      <c r="A3129">
        <v>44</v>
      </c>
      <c r="B3129">
        <v>174</v>
      </c>
      <c r="C3129">
        <v>5</v>
      </c>
      <c r="D3129">
        <v>878347662</v>
      </c>
      <c r="E3129" s="2">
        <f t="shared" si="48"/>
        <v>35735.060902777775</v>
      </c>
    </row>
    <row r="3130" spans="1:5" x14ac:dyDescent="0.25">
      <c r="A3130">
        <v>293</v>
      </c>
      <c r="B3130">
        <v>729</v>
      </c>
      <c r="C3130">
        <v>2</v>
      </c>
      <c r="D3130">
        <v>888907145</v>
      </c>
      <c r="E3130" s="2">
        <f t="shared" si="48"/>
        <v>35857.277141203704</v>
      </c>
    </row>
    <row r="3131" spans="1:5" x14ac:dyDescent="0.25">
      <c r="A3131">
        <v>217</v>
      </c>
      <c r="B3131">
        <v>195</v>
      </c>
      <c r="C3131">
        <v>5</v>
      </c>
      <c r="D3131">
        <v>889069709</v>
      </c>
      <c r="E3131" s="2">
        <f t="shared" si="48"/>
        <v>35859.158668981479</v>
      </c>
    </row>
    <row r="3132" spans="1:5" x14ac:dyDescent="0.25">
      <c r="A3132">
        <v>224</v>
      </c>
      <c r="B3132">
        <v>708</v>
      </c>
      <c r="C3132">
        <v>2</v>
      </c>
      <c r="D3132">
        <v>888104153</v>
      </c>
      <c r="E3132" s="2">
        <f t="shared" si="48"/>
        <v>35847.983252314814</v>
      </c>
    </row>
    <row r="3133" spans="1:5" x14ac:dyDescent="0.25">
      <c r="A3133">
        <v>246</v>
      </c>
      <c r="B3133">
        <v>121</v>
      </c>
      <c r="C3133">
        <v>4</v>
      </c>
      <c r="D3133">
        <v>884922627</v>
      </c>
      <c r="E3133" s="2">
        <f t="shared" si="48"/>
        <v>35811.160034722227</v>
      </c>
    </row>
    <row r="3134" spans="1:5" x14ac:dyDescent="0.25">
      <c r="A3134">
        <v>284</v>
      </c>
      <c r="B3134">
        <v>906</v>
      </c>
      <c r="C3134">
        <v>3</v>
      </c>
      <c r="D3134">
        <v>885328836</v>
      </c>
      <c r="E3134" s="2">
        <f t="shared" si="48"/>
        <v>35815.861527777779</v>
      </c>
    </row>
    <row r="3135" spans="1:5" x14ac:dyDescent="0.25">
      <c r="A3135">
        <v>301</v>
      </c>
      <c r="B3135">
        <v>172</v>
      </c>
      <c r="C3135">
        <v>5</v>
      </c>
      <c r="D3135">
        <v>882076403</v>
      </c>
      <c r="E3135" s="2">
        <f t="shared" si="48"/>
        <v>35778.217627314814</v>
      </c>
    </row>
    <row r="3136" spans="1:5" x14ac:dyDescent="0.25">
      <c r="A3136">
        <v>244</v>
      </c>
      <c r="B3136">
        <v>31</v>
      </c>
      <c r="C3136">
        <v>4</v>
      </c>
      <c r="D3136">
        <v>880603484</v>
      </c>
      <c r="E3136" s="2">
        <f t="shared" si="48"/>
        <v>35761.169953703706</v>
      </c>
    </row>
    <row r="3137" spans="1:5" x14ac:dyDescent="0.25">
      <c r="A3137">
        <v>95</v>
      </c>
      <c r="B3137">
        <v>395</v>
      </c>
      <c r="C3137">
        <v>3</v>
      </c>
      <c r="D3137">
        <v>888956928</v>
      </c>
      <c r="E3137" s="2">
        <f t="shared" si="48"/>
        <v>35857.853333333333</v>
      </c>
    </row>
    <row r="3138" spans="1:5" x14ac:dyDescent="0.25">
      <c r="A3138">
        <v>303</v>
      </c>
      <c r="B3138">
        <v>330</v>
      </c>
      <c r="C3138">
        <v>3</v>
      </c>
      <c r="D3138">
        <v>879552065</v>
      </c>
      <c r="E3138" s="2">
        <f t="shared" ref="E3138:E3201" si="49">(D3138/86400)+DATE(1970,1,1)</f>
        <v>35749.000752314816</v>
      </c>
    </row>
    <row r="3139" spans="1:5" x14ac:dyDescent="0.25">
      <c r="A3139">
        <v>198</v>
      </c>
      <c r="B3139">
        <v>640</v>
      </c>
      <c r="C3139">
        <v>3</v>
      </c>
      <c r="D3139">
        <v>884208651</v>
      </c>
      <c r="E3139" s="2">
        <f t="shared" si="49"/>
        <v>35802.896423611113</v>
      </c>
    </row>
    <row r="3140" spans="1:5" x14ac:dyDescent="0.25">
      <c r="A3140">
        <v>256</v>
      </c>
      <c r="B3140">
        <v>802</v>
      </c>
      <c r="C3140">
        <v>3</v>
      </c>
      <c r="D3140">
        <v>882164955</v>
      </c>
      <c r="E3140" s="2">
        <f t="shared" si="49"/>
        <v>35779.242534722223</v>
      </c>
    </row>
    <row r="3141" spans="1:5" x14ac:dyDescent="0.25">
      <c r="A3141">
        <v>46</v>
      </c>
      <c r="B3141">
        <v>690</v>
      </c>
      <c r="C3141">
        <v>5</v>
      </c>
      <c r="D3141">
        <v>883611274</v>
      </c>
      <c r="E3141" s="2">
        <f t="shared" si="49"/>
        <v>35795.982337962967</v>
      </c>
    </row>
    <row r="3142" spans="1:5" x14ac:dyDescent="0.25">
      <c r="A3142">
        <v>305</v>
      </c>
      <c r="B3142">
        <v>209</v>
      </c>
      <c r="C3142">
        <v>5</v>
      </c>
      <c r="D3142">
        <v>886322966</v>
      </c>
      <c r="E3142" s="2">
        <f t="shared" si="49"/>
        <v>35827.367662037039</v>
      </c>
    </row>
    <row r="3143" spans="1:5" x14ac:dyDescent="0.25">
      <c r="A3143">
        <v>83</v>
      </c>
      <c r="B3143">
        <v>364</v>
      </c>
      <c r="C3143">
        <v>1</v>
      </c>
      <c r="D3143">
        <v>886534501</v>
      </c>
      <c r="E3143" s="2">
        <f t="shared" si="49"/>
        <v>35829.815983796296</v>
      </c>
    </row>
    <row r="3144" spans="1:5" x14ac:dyDescent="0.25">
      <c r="A3144">
        <v>224</v>
      </c>
      <c r="B3144">
        <v>1208</v>
      </c>
      <c r="C3144">
        <v>1</v>
      </c>
      <c r="D3144">
        <v>888104554</v>
      </c>
      <c r="E3144" s="2">
        <f t="shared" si="49"/>
        <v>35847.987893518519</v>
      </c>
    </row>
    <row r="3145" spans="1:5" x14ac:dyDescent="0.25">
      <c r="A3145">
        <v>295</v>
      </c>
      <c r="B3145">
        <v>67</v>
      </c>
      <c r="C3145">
        <v>4</v>
      </c>
      <c r="D3145">
        <v>879519042</v>
      </c>
      <c r="E3145" s="2">
        <f t="shared" si="49"/>
        <v>35748.61854166667</v>
      </c>
    </row>
    <row r="3146" spans="1:5" x14ac:dyDescent="0.25">
      <c r="A3146">
        <v>116</v>
      </c>
      <c r="B3146">
        <v>248</v>
      </c>
      <c r="C3146">
        <v>3</v>
      </c>
      <c r="D3146">
        <v>876452492</v>
      </c>
      <c r="E3146" s="2">
        <f t="shared" si="49"/>
        <v>35713.126064814816</v>
      </c>
    </row>
    <row r="3147" spans="1:5" x14ac:dyDescent="0.25">
      <c r="A3147">
        <v>201</v>
      </c>
      <c r="B3147">
        <v>37</v>
      </c>
      <c r="C3147">
        <v>2</v>
      </c>
      <c r="D3147">
        <v>884114635</v>
      </c>
      <c r="E3147" s="2">
        <f t="shared" si="49"/>
        <v>35801.808275462965</v>
      </c>
    </row>
    <row r="3148" spans="1:5" x14ac:dyDescent="0.25">
      <c r="A3148">
        <v>155</v>
      </c>
      <c r="B3148">
        <v>748</v>
      </c>
      <c r="C3148">
        <v>2</v>
      </c>
      <c r="D3148">
        <v>879371261</v>
      </c>
      <c r="E3148" s="2">
        <f t="shared" si="49"/>
        <v>35746.908113425925</v>
      </c>
    </row>
    <row r="3149" spans="1:5" x14ac:dyDescent="0.25">
      <c r="A3149">
        <v>318</v>
      </c>
      <c r="B3149">
        <v>508</v>
      </c>
      <c r="C3149">
        <v>4</v>
      </c>
      <c r="D3149">
        <v>884494976</v>
      </c>
      <c r="E3149" s="2">
        <f t="shared" si="49"/>
        <v>35806.210370370369</v>
      </c>
    </row>
    <row r="3150" spans="1:5" x14ac:dyDescent="0.25">
      <c r="A3150">
        <v>274</v>
      </c>
      <c r="B3150">
        <v>288</v>
      </c>
      <c r="C3150">
        <v>4</v>
      </c>
      <c r="D3150">
        <v>878944379</v>
      </c>
      <c r="E3150" s="2">
        <f t="shared" si="49"/>
        <v>35741.967349537037</v>
      </c>
    </row>
    <row r="3151" spans="1:5" x14ac:dyDescent="0.25">
      <c r="A3151">
        <v>263</v>
      </c>
      <c r="B3151">
        <v>333</v>
      </c>
      <c r="C3151">
        <v>2</v>
      </c>
      <c r="D3151">
        <v>891296842</v>
      </c>
      <c r="E3151" s="2">
        <f t="shared" si="49"/>
        <v>35884.935671296298</v>
      </c>
    </row>
    <row r="3152" spans="1:5" x14ac:dyDescent="0.25">
      <c r="A3152">
        <v>145</v>
      </c>
      <c r="B3152">
        <v>172</v>
      </c>
      <c r="C3152">
        <v>5</v>
      </c>
      <c r="D3152">
        <v>882181632</v>
      </c>
      <c r="E3152" s="2">
        <f t="shared" si="49"/>
        <v>35779.435555555552</v>
      </c>
    </row>
    <row r="3153" spans="1:5" x14ac:dyDescent="0.25">
      <c r="A3153">
        <v>188</v>
      </c>
      <c r="B3153">
        <v>191</v>
      </c>
      <c r="C3153">
        <v>3</v>
      </c>
      <c r="D3153">
        <v>875073128</v>
      </c>
      <c r="E3153" s="2">
        <f t="shared" si="49"/>
        <v>35697.161203703705</v>
      </c>
    </row>
    <row r="3154" spans="1:5" x14ac:dyDescent="0.25">
      <c r="A3154">
        <v>119</v>
      </c>
      <c r="B3154">
        <v>313</v>
      </c>
      <c r="C3154">
        <v>5</v>
      </c>
      <c r="D3154">
        <v>886176135</v>
      </c>
      <c r="E3154" s="2">
        <f t="shared" si="49"/>
        <v>35825.668229166666</v>
      </c>
    </row>
    <row r="3155" spans="1:5" x14ac:dyDescent="0.25">
      <c r="A3155">
        <v>270</v>
      </c>
      <c r="B3155">
        <v>306</v>
      </c>
      <c r="C3155">
        <v>5</v>
      </c>
      <c r="D3155">
        <v>876953744</v>
      </c>
      <c r="E3155" s="2">
        <f t="shared" si="49"/>
        <v>35718.92759259259</v>
      </c>
    </row>
    <row r="3156" spans="1:5" x14ac:dyDescent="0.25">
      <c r="A3156">
        <v>262</v>
      </c>
      <c r="B3156">
        <v>91</v>
      </c>
      <c r="C3156">
        <v>3</v>
      </c>
      <c r="D3156">
        <v>879792713</v>
      </c>
      <c r="E3156" s="2">
        <f t="shared" si="49"/>
        <v>35751.786030092597</v>
      </c>
    </row>
    <row r="3157" spans="1:5" x14ac:dyDescent="0.25">
      <c r="A3157">
        <v>131</v>
      </c>
      <c r="B3157">
        <v>845</v>
      </c>
      <c r="C3157">
        <v>4</v>
      </c>
      <c r="D3157">
        <v>883681351</v>
      </c>
      <c r="E3157" s="2">
        <f t="shared" si="49"/>
        <v>35796.793414351851</v>
      </c>
    </row>
    <row r="3158" spans="1:5" x14ac:dyDescent="0.25">
      <c r="A3158">
        <v>250</v>
      </c>
      <c r="B3158">
        <v>260</v>
      </c>
      <c r="C3158">
        <v>4</v>
      </c>
      <c r="D3158">
        <v>878089144</v>
      </c>
      <c r="E3158" s="2">
        <f t="shared" si="49"/>
        <v>35732.068796296298</v>
      </c>
    </row>
    <row r="3159" spans="1:5" x14ac:dyDescent="0.25">
      <c r="A3159">
        <v>33</v>
      </c>
      <c r="B3159">
        <v>307</v>
      </c>
      <c r="C3159">
        <v>3</v>
      </c>
      <c r="D3159">
        <v>891964148</v>
      </c>
      <c r="E3159" s="2">
        <f t="shared" si="49"/>
        <v>35892.659120370372</v>
      </c>
    </row>
    <row r="3160" spans="1:5" x14ac:dyDescent="0.25">
      <c r="A3160">
        <v>37</v>
      </c>
      <c r="B3160">
        <v>183</v>
      </c>
      <c r="C3160">
        <v>4</v>
      </c>
      <c r="D3160">
        <v>880930042</v>
      </c>
      <c r="E3160" s="2">
        <f t="shared" si="49"/>
        <v>35764.949560185181</v>
      </c>
    </row>
    <row r="3161" spans="1:5" x14ac:dyDescent="0.25">
      <c r="A3161">
        <v>6</v>
      </c>
      <c r="B3161">
        <v>211</v>
      </c>
      <c r="C3161">
        <v>5</v>
      </c>
      <c r="D3161">
        <v>883601155</v>
      </c>
      <c r="E3161" s="2">
        <f t="shared" si="49"/>
        <v>35795.865219907406</v>
      </c>
    </row>
    <row r="3162" spans="1:5" x14ac:dyDescent="0.25">
      <c r="A3162">
        <v>85</v>
      </c>
      <c r="B3162">
        <v>517</v>
      </c>
      <c r="C3162">
        <v>5</v>
      </c>
      <c r="D3162">
        <v>879455238</v>
      </c>
      <c r="E3162" s="2">
        <f t="shared" si="49"/>
        <v>35747.880069444444</v>
      </c>
    </row>
    <row r="3163" spans="1:5" x14ac:dyDescent="0.25">
      <c r="A3163">
        <v>308</v>
      </c>
      <c r="B3163">
        <v>164</v>
      </c>
      <c r="C3163">
        <v>4</v>
      </c>
      <c r="D3163">
        <v>887738664</v>
      </c>
      <c r="E3163" s="2">
        <f t="shared" si="49"/>
        <v>35843.753055555557</v>
      </c>
    </row>
    <row r="3164" spans="1:5" x14ac:dyDescent="0.25">
      <c r="A3164">
        <v>42</v>
      </c>
      <c r="B3164">
        <v>746</v>
      </c>
      <c r="C3164">
        <v>3</v>
      </c>
      <c r="D3164">
        <v>881108279</v>
      </c>
      <c r="E3164" s="2">
        <f t="shared" si="49"/>
        <v>35767.012488425928</v>
      </c>
    </row>
    <row r="3165" spans="1:5" x14ac:dyDescent="0.25">
      <c r="A3165">
        <v>102</v>
      </c>
      <c r="B3165">
        <v>1025</v>
      </c>
      <c r="C3165">
        <v>2</v>
      </c>
      <c r="D3165">
        <v>883278200</v>
      </c>
      <c r="E3165" s="2">
        <f t="shared" si="49"/>
        <v>35792.127314814818</v>
      </c>
    </row>
    <row r="3166" spans="1:5" x14ac:dyDescent="0.25">
      <c r="A3166">
        <v>311</v>
      </c>
      <c r="B3166">
        <v>70</v>
      </c>
      <c r="C3166">
        <v>4</v>
      </c>
      <c r="D3166">
        <v>884364999</v>
      </c>
      <c r="E3166" s="2">
        <f t="shared" si="49"/>
        <v>35804.706006944441</v>
      </c>
    </row>
    <row r="3167" spans="1:5" x14ac:dyDescent="0.25">
      <c r="A3167">
        <v>181</v>
      </c>
      <c r="B3167">
        <v>1322</v>
      </c>
      <c r="C3167">
        <v>1</v>
      </c>
      <c r="D3167">
        <v>878962086</v>
      </c>
      <c r="E3167" s="2">
        <f t="shared" si="49"/>
        <v>35742.172291666662</v>
      </c>
    </row>
    <row r="3168" spans="1:5" x14ac:dyDescent="0.25">
      <c r="A3168">
        <v>17</v>
      </c>
      <c r="B3168">
        <v>508</v>
      </c>
      <c r="C3168">
        <v>3</v>
      </c>
      <c r="D3168">
        <v>885272779</v>
      </c>
      <c r="E3168" s="2">
        <f t="shared" si="49"/>
        <v>35815.212719907409</v>
      </c>
    </row>
    <row r="3169" spans="1:5" x14ac:dyDescent="0.25">
      <c r="A3169">
        <v>174</v>
      </c>
      <c r="B3169">
        <v>396</v>
      </c>
      <c r="C3169">
        <v>1</v>
      </c>
      <c r="D3169">
        <v>886515104</v>
      </c>
      <c r="E3169" s="2">
        <f t="shared" si="49"/>
        <v>35829.591481481482</v>
      </c>
    </row>
    <row r="3170" spans="1:5" x14ac:dyDescent="0.25">
      <c r="A3170">
        <v>125</v>
      </c>
      <c r="B3170">
        <v>150</v>
      </c>
      <c r="C3170">
        <v>1</v>
      </c>
      <c r="D3170">
        <v>879454892</v>
      </c>
      <c r="E3170" s="2">
        <f t="shared" si="49"/>
        <v>35747.876064814816</v>
      </c>
    </row>
    <row r="3171" spans="1:5" x14ac:dyDescent="0.25">
      <c r="A3171">
        <v>181</v>
      </c>
      <c r="B3171">
        <v>1364</v>
      </c>
      <c r="C3171">
        <v>1</v>
      </c>
      <c r="D3171">
        <v>878962464</v>
      </c>
      <c r="E3171" s="2">
        <f t="shared" si="49"/>
        <v>35742.176666666666</v>
      </c>
    </row>
    <row r="3172" spans="1:5" x14ac:dyDescent="0.25">
      <c r="A3172">
        <v>235</v>
      </c>
      <c r="B3172">
        <v>511</v>
      </c>
      <c r="C3172">
        <v>5</v>
      </c>
      <c r="D3172">
        <v>889655162</v>
      </c>
      <c r="E3172" s="2">
        <f t="shared" si="49"/>
        <v>35865.934745370367</v>
      </c>
    </row>
    <row r="3173" spans="1:5" x14ac:dyDescent="0.25">
      <c r="A3173">
        <v>1</v>
      </c>
      <c r="B3173">
        <v>266</v>
      </c>
      <c r="C3173">
        <v>1</v>
      </c>
      <c r="D3173">
        <v>885345728</v>
      </c>
      <c r="E3173" s="2">
        <f t="shared" si="49"/>
        <v>35816.057037037041</v>
      </c>
    </row>
    <row r="3174" spans="1:5" x14ac:dyDescent="0.25">
      <c r="A3174">
        <v>295</v>
      </c>
      <c r="B3174">
        <v>727</v>
      </c>
      <c r="C3174">
        <v>5</v>
      </c>
      <c r="D3174">
        <v>879517682</v>
      </c>
      <c r="E3174" s="2">
        <f t="shared" si="49"/>
        <v>35748.602800925924</v>
      </c>
    </row>
    <row r="3175" spans="1:5" x14ac:dyDescent="0.25">
      <c r="A3175">
        <v>56</v>
      </c>
      <c r="B3175">
        <v>194</v>
      </c>
      <c r="C3175">
        <v>5</v>
      </c>
      <c r="D3175">
        <v>892676908</v>
      </c>
      <c r="E3175" s="2">
        <f t="shared" si="49"/>
        <v>35900.90865740741</v>
      </c>
    </row>
    <row r="3176" spans="1:5" x14ac:dyDescent="0.25">
      <c r="A3176">
        <v>83</v>
      </c>
      <c r="B3176">
        <v>1035</v>
      </c>
      <c r="C3176">
        <v>4</v>
      </c>
      <c r="D3176">
        <v>880308959</v>
      </c>
      <c r="E3176" s="2">
        <f t="shared" si="49"/>
        <v>35757.761099537034</v>
      </c>
    </row>
    <row r="3177" spans="1:5" x14ac:dyDescent="0.25">
      <c r="A3177">
        <v>100</v>
      </c>
      <c r="B3177">
        <v>355</v>
      </c>
      <c r="C3177">
        <v>4</v>
      </c>
      <c r="D3177">
        <v>891375313</v>
      </c>
      <c r="E3177" s="2">
        <f t="shared" si="49"/>
        <v>35885.843900462962</v>
      </c>
    </row>
    <row r="3178" spans="1:5" x14ac:dyDescent="0.25">
      <c r="A3178">
        <v>106</v>
      </c>
      <c r="B3178">
        <v>828</v>
      </c>
      <c r="C3178">
        <v>2</v>
      </c>
      <c r="D3178">
        <v>883876872</v>
      </c>
      <c r="E3178" s="2">
        <f t="shared" si="49"/>
        <v>35799.056388888886</v>
      </c>
    </row>
    <row r="3179" spans="1:5" x14ac:dyDescent="0.25">
      <c r="A3179">
        <v>270</v>
      </c>
      <c r="B3179">
        <v>327</v>
      </c>
      <c r="C3179">
        <v>5</v>
      </c>
      <c r="D3179">
        <v>876953900</v>
      </c>
      <c r="E3179" s="2">
        <f t="shared" si="49"/>
        <v>35718.929398148146</v>
      </c>
    </row>
    <row r="3180" spans="1:5" x14ac:dyDescent="0.25">
      <c r="A3180">
        <v>181</v>
      </c>
      <c r="B3180">
        <v>680</v>
      </c>
      <c r="C3180">
        <v>1</v>
      </c>
      <c r="D3180">
        <v>878961709</v>
      </c>
      <c r="E3180" s="2">
        <f t="shared" si="49"/>
        <v>35742.167928240742</v>
      </c>
    </row>
    <row r="3181" spans="1:5" x14ac:dyDescent="0.25">
      <c r="A3181">
        <v>115</v>
      </c>
      <c r="B3181">
        <v>228</v>
      </c>
      <c r="C3181">
        <v>4</v>
      </c>
      <c r="D3181">
        <v>881171488</v>
      </c>
      <c r="E3181" s="2">
        <f t="shared" si="49"/>
        <v>35767.744074074071</v>
      </c>
    </row>
    <row r="3182" spans="1:5" x14ac:dyDescent="0.25">
      <c r="A3182">
        <v>286</v>
      </c>
      <c r="B3182">
        <v>771</v>
      </c>
      <c r="C3182">
        <v>2</v>
      </c>
      <c r="D3182">
        <v>877535119</v>
      </c>
      <c r="E3182" s="2">
        <f t="shared" si="49"/>
        <v>35725.656469907408</v>
      </c>
    </row>
    <row r="3183" spans="1:5" x14ac:dyDescent="0.25">
      <c r="A3183">
        <v>234</v>
      </c>
      <c r="B3183">
        <v>151</v>
      </c>
      <c r="C3183">
        <v>3</v>
      </c>
      <c r="D3183">
        <v>892334481</v>
      </c>
      <c r="E3183" s="2">
        <f t="shared" si="49"/>
        <v>35896.945381944446</v>
      </c>
    </row>
    <row r="3184" spans="1:5" x14ac:dyDescent="0.25">
      <c r="A3184">
        <v>16</v>
      </c>
      <c r="B3184">
        <v>92</v>
      </c>
      <c r="C3184">
        <v>4</v>
      </c>
      <c r="D3184">
        <v>877721905</v>
      </c>
      <c r="E3184" s="2">
        <f t="shared" si="49"/>
        <v>35727.818344907406</v>
      </c>
    </row>
    <row r="3185" spans="1:5" x14ac:dyDescent="0.25">
      <c r="A3185">
        <v>130</v>
      </c>
      <c r="B3185">
        <v>410</v>
      </c>
      <c r="C3185">
        <v>5</v>
      </c>
      <c r="D3185">
        <v>875802105</v>
      </c>
      <c r="E3185" s="2">
        <f t="shared" si="49"/>
        <v>35705.598437499997</v>
      </c>
    </row>
    <row r="3186" spans="1:5" x14ac:dyDescent="0.25">
      <c r="A3186">
        <v>271</v>
      </c>
      <c r="B3186">
        <v>121</v>
      </c>
      <c r="C3186">
        <v>2</v>
      </c>
      <c r="D3186">
        <v>885848132</v>
      </c>
      <c r="E3186" s="2">
        <f t="shared" si="49"/>
        <v>35821.871898148151</v>
      </c>
    </row>
    <row r="3187" spans="1:5" x14ac:dyDescent="0.25">
      <c r="A3187">
        <v>320</v>
      </c>
      <c r="B3187">
        <v>1157</v>
      </c>
      <c r="C3187">
        <v>4</v>
      </c>
      <c r="D3187">
        <v>884751336</v>
      </c>
      <c r="E3187" s="2">
        <f t="shared" si="49"/>
        <v>35809.177499999998</v>
      </c>
    </row>
    <row r="3188" spans="1:5" x14ac:dyDescent="0.25">
      <c r="A3188">
        <v>189</v>
      </c>
      <c r="B3188">
        <v>462</v>
      </c>
      <c r="C3188">
        <v>5</v>
      </c>
      <c r="D3188">
        <v>893265741</v>
      </c>
      <c r="E3188" s="2">
        <f t="shared" si="49"/>
        <v>35907.723854166667</v>
      </c>
    </row>
    <row r="3189" spans="1:5" x14ac:dyDescent="0.25">
      <c r="A3189">
        <v>313</v>
      </c>
      <c r="B3189">
        <v>31</v>
      </c>
      <c r="C3189">
        <v>4</v>
      </c>
      <c r="D3189">
        <v>891015486</v>
      </c>
      <c r="E3189" s="2">
        <f t="shared" si="49"/>
        <v>35881.679236111115</v>
      </c>
    </row>
    <row r="3190" spans="1:5" x14ac:dyDescent="0.25">
      <c r="A3190">
        <v>49</v>
      </c>
      <c r="B3190">
        <v>238</v>
      </c>
      <c r="C3190">
        <v>4</v>
      </c>
      <c r="D3190">
        <v>888068762</v>
      </c>
      <c r="E3190" s="2">
        <f t="shared" si="49"/>
        <v>35847.573634259257</v>
      </c>
    </row>
    <row r="3191" spans="1:5" x14ac:dyDescent="0.25">
      <c r="A3191">
        <v>60</v>
      </c>
      <c r="B3191">
        <v>79</v>
      </c>
      <c r="C3191">
        <v>4</v>
      </c>
      <c r="D3191">
        <v>883326620</v>
      </c>
      <c r="E3191" s="2">
        <f t="shared" si="49"/>
        <v>35792.687731481477</v>
      </c>
    </row>
    <row r="3192" spans="1:5" x14ac:dyDescent="0.25">
      <c r="A3192">
        <v>13</v>
      </c>
      <c r="B3192">
        <v>226</v>
      </c>
      <c r="C3192">
        <v>4</v>
      </c>
      <c r="D3192">
        <v>882397651</v>
      </c>
      <c r="E3192" s="2">
        <f t="shared" si="49"/>
        <v>35781.93577546296</v>
      </c>
    </row>
    <row r="3193" spans="1:5" x14ac:dyDescent="0.25">
      <c r="A3193">
        <v>1</v>
      </c>
      <c r="B3193">
        <v>121</v>
      </c>
      <c r="C3193">
        <v>4</v>
      </c>
      <c r="D3193">
        <v>875071823</v>
      </c>
      <c r="E3193" s="2">
        <f t="shared" si="49"/>
        <v>35697.146099537036</v>
      </c>
    </row>
    <row r="3194" spans="1:5" x14ac:dyDescent="0.25">
      <c r="A3194">
        <v>150</v>
      </c>
      <c r="B3194">
        <v>246</v>
      </c>
      <c r="C3194">
        <v>5</v>
      </c>
      <c r="D3194">
        <v>878746719</v>
      </c>
      <c r="E3194" s="2">
        <f t="shared" si="49"/>
        <v>35739.679618055554</v>
      </c>
    </row>
    <row r="3195" spans="1:5" x14ac:dyDescent="0.25">
      <c r="A3195">
        <v>13</v>
      </c>
      <c r="B3195">
        <v>548</v>
      </c>
      <c r="C3195">
        <v>3</v>
      </c>
      <c r="D3195">
        <v>882398743</v>
      </c>
      <c r="E3195" s="2">
        <f t="shared" si="49"/>
        <v>35781.948414351849</v>
      </c>
    </row>
    <row r="3196" spans="1:5" x14ac:dyDescent="0.25">
      <c r="A3196">
        <v>179</v>
      </c>
      <c r="B3196">
        <v>751</v>
      </c>
      <c r="C3196">
        <v>1</v>
      </c>
      <c r="D3196">
        <v>892151565</v>
      </c>
      <c r="E3196" s="2">
        <f t="shared" si="49"/>
        <v>35894.828298611115</v>
      </c>
    </row>
    <row r="3197" spans="1:5" x14ac:dyDescent="0.25">
      <c r="A3197">
        <v>222</v>
      </c>
      <c r="B3197">
        <v>426</v>
      </c>
      <c r="C3197">
        <v>1</v>
      </c>
      <c r="D3197">
        <v>878181351</v>
      </c>
      <c r="E3197" s="2">
        <f t="shared" si="49"/>
        <v>35733.136006944442</v>
      </c>
    </row>
    <row r="3198" spans="1:5" x14ac:dyDescent="0.25">
      <c r="A3198">
        <v>7</v>
      </c>
      <c r="B3198">
        <v>614</v>
      </c>
      <c r="C3198">
        <v>5</v>
      </c>
      <c r="D3198">
        <v>891352489</v>
      </c>
      <c r="E3198" s="2">
        <f t="shared" si="49"/>
        <v>35885.579733796294</v>
      </c>
    </row>
    <row r="3199" spans="1:5" x14ac:dyDescent="0.25">
      <c r="A3199">
        <v>157</v>
      </c>
      <c r="B3199">
        <v>1132</v>
      </c>
      <c r="C3199">
        <v>3</v>
      </c>
      <c r="D3199">
        <v>886891132</v>
      </c>
      <c r="E3199" s="2">
        <f t="shared" si="49"/>
        <v>35833.943657407406</v>
      </c>
    </row>
    <row r="3200" spans="1:5" x14ac:dyDescent="0.25">
      <c r="A3200">
        <v>193</v>
      </c>
      <c r="B3200">
        <v>368</v>
      </c>
      <c r="C3200">
        <v>1</v>
      </c>
      <c r="D3200">
        <v>889127860</v>
      </c>
      <c r="E3200" s="2">
        <f t="shared" si="49"/>
        <v>35859.831712962965</v>
      </c>
    </row>
    <row r="3201" spans="1:5" x14ac:dyDescent="0.25">
      <c r="A3201">
        <v>130</v>
      </c>
      <c r="B3201">
        <v>993</v>
      </c>
      <c r="C3201">
        <v>5</v>
      </c>
      <c r="D3201">
        <v>874953665</v>
      </c>
      <c r="E3201" s="2">
        <f t="shared" si="49"/>
        <v>35695.77853009259</v>
      </c>
    </row>
    <row r="3202" spans="1:5" x14ac:dyDescent="0.25">
      <c r="A3202">
        <v>166</v>
      </c>
      <c r="B3202">
        <v>322</v>
      </c>
      <c r="C3202">
        <v>5</v>
      </c>
      <c r="D3202">
        <v>886397723</v>
      </c>
      <c r="E3202" s="2">
        <f t="shared" ref="E3202:E3265" si="50">(D3202/86400)+DATE(1970,1,1)</f>
        <v>35828.232905092591</v>
      </c>
    </row>
    <row r="3203" spans="1:5" x14ac:dyDescent="0.25">
      <c r="A3203">
        <v>62</v>
      </c>
      <c r="B3203">
        <v>4</v>
      </c>
      <c r="C3203">
        <v>4</v>
      </c>
      <c r="D3203">
        <v>879374640</v>
      </c>
      <c r="E3203" s="2">
        <f t="shared" si="50"/>
        <v>35746.947222222225</v>
      </c>
    </row>
    <row r="3204" spans="1:5" x14ac:dyDescent="0.25">
      <c r="A3204">
        <v>253</v>
      </c>
      <c r="B3204">
        <v>183</v>
      </c>
      <c r="C3204">
        <v>5</v>
      </c>
      <c r="D3204">
        <v>891628341</v>
      </c>
      <c r="E3204" s="2">
        <f t="shared" si="50"/>
        <v>35888.772465277776</v>
      </c>
    </row>
    <row r="3205" spans="1:5" x14ac:dyDescent="0.25">
      <c r="A3205">
        <v>261</v>
      </c>
      <c r="B3205">
        <v>117</v>
      </c>
      <c r="C3205">
        <v>4</v>
      </c>
      <c r="D3205">
        <v>890455974</v>
      </c>
      <c r="E3205" s="2">
        <f t="shared" si="50"/>
        <v>35875.203402777777</v>
      </c>
    </row>
    <row r="3206" spans="1:5" x14ac:dyDescent="0.25">
      <c r="A3206">
        <v>269</v>
      </c>
      <c r="B3206">
        <v>1020</v>
      </c>
      <c r="C3206">
        <v>4</v>
      </c>
      <c r="D3206">
        <v>891449571</v>
      </c>
      <c r="E3206" s="2">
        <f t="shared" si="50"/>
        <v>35886.703368055554</v>
      </c>
    </row>
    <row r="3207" spans="1:5" x14ac:dyDescent="0.25">
      <c r="A3207">
        <v>269</v>
      </c>
      <c r="B3207">
        <v>136</v>
      </c>
      <c r="C3207">
        <v>4</v>
      </c>
      <c r="D3207">
        <v>891449075</v>
      </c>
      <c r="E3207" s="2">
        <f t="shared" si="50"/>
        <v>35886.697627314818</v>
      </c>
    </row>
    <row r="3208" spans="1:5" x14ac:dyDescent="0.25">
      <c r="A3208">
        <v>322</v>
      </c>
      <c r="B3208">
        <v>197</v>
      </c>
      <c r="C3208">
        <v>5</v>
      </c>
      <c r="D3208">
        <v>887313983</v>
      </c>
      <c r="E3208" s="2">
        <f t="shared" si="50"/>
        <v>35838.837766203702</v>
      </c>
    </row>
    <row r="3209" spans="1:5" x14ac:dyDescent="0.25">
      <c r="A3209">
        <v>7</v>
      </c>
      <c r="B3209">
        <v>647</v>
      </c>
      <c r="C3209">
        <v>5</v>
      </c>
      <c r="D3209">
        <v>891352489</v>
      </c>
      <c r="E3209" s="2">
        <f t="shared" si="50"/>
        <v>35885.579733796294</v>
      </c>
    </row>
    <row r="3210" spans="1:5" x14ac:dyDescent="0.25">
      <c r="A3210">
        <v>112</v>
      </c>
      <c r="B3210">
        <v>748</v>
      </c>
      <c r="C3210">
        <v>3</v>
      </c>
      <c r="D3210">
        <v>884992651</v>
      </c>
      <c r="E3210" s="2">
        <f t="shared" si="50"/>
        <v>35811.970497685186</v>
      </c>
    </row>
    <row r="3211" spans="1:5" x14ac:dyDescent="0.25">
      <c r="A3211">
        <v>170</v>
      </c>
      <c r="B3211">
        <v>245</v>
      </c>
      <c r="C3211">
        <v>5</v>
      </c>
      <c r="D3211">
        <v>884103758</v>
      </c>
      <c r="E3211" s="2">
        <f t="shared" si="50"/>
        <v>35801.682384259257</v>
      </c>
    </row>
    <row r="3212" spans="1:5" x14ac:dyDescent="0.25">
      <c r="A3212">
        <v>271</v>
      </c>
      <c r="B3212">
        <v>823</v>
      </c>
      <c r="C3212">
        <v>3</v>
      </c>
      <c r="D3212">
        <v>885848237</v>
      </c>
      <c r="E3212" s="2">
        <f t="shared" si="50"/>
        <v>35821.873113425929</v>
      </c>
    </row>
    <row r="3213" spans="1:5" x14ac:dyDescent="0.25">
      <c r="A3213">
        <v>294</v>
      </c>
      <c r="B3213">
        <v>288</v>
      </c>
      <c r="C3213">
        <v>5</v>
      </c>
      <c r="D3213">
        <v>877818729</v>
      </c>
      <c r="E3213" s="2">
        <f t="shared" si="50"/>
        <v>35728.938993055555</v>
      </c>
    </row>
    <row r="3214" spans="1:5" x14ac:dyDescent="0.25">
      <c r="A3214">
        <v>151</v>
      </c>
      <c r="B3214">
        <v>522</v>
      </c>
      <c r="C3214">
        <v>5</v>
      </c>
      <c r="D3214">
        <v>879524443</v>
      </c>
      <c r="E3214" s="2">
        <f t="shared" si="50"/>
        <v>35748.68105324074</v>
      </c>
    </row>
    <row r="3215" spans="1:5" x14ac:dyDescent="0.25">
      <c r="A3215">
        <v>311</v>
      </c>
      <c r="B3215">
        <v>213</v>
      </c>
      <c r="C3215">
        <v>4</v>
      </c>
      <c r="D3215">
        <v>884365075</v>
      </c>
      <c r="E3215" s="2">
        <f t="shared" si="50"/>
        <v>35804.706886574073</v>
      </c>
    </row>
    <row r="3216" spans="1:5" x14ac:dyDescent="0.25">
      <c r="A3216">
        <v>26</v>
      </c>
      <c r="B3216">
        <v>257</v>
      </c>
      <c r="C3216">
        <v>3</v>
      </c>
      <c r="D3216">
        <v>891371596</v>
      </c>
      <c r="E3216" s="2">
        <f t="shared" si="50"/>
        <v>35885.800879629627</v>
      </c>
    </row>
    <row r="3217" spans="1:5" x14ac:dyDescent="0.25">
      <c r="A3217">
        <v>291</v>
      </c>
      <c r="B3217">
        <v>627</v>
      </c>
      <c r="C3217">
        <v>4</v>
      </c>
      <c r="D3217">
        <v>875086991</v>
      </c>
      <c r="E3217" s="2">
        <f t="shared" si="50"/>
        <v>35697.321655092594</v>
      </c>
    </row>
    <row r="3218" spans="1:5" x14ac:dyDescent="0.25">
      <c r="A3218">
        <v>26</v>
      </c>
      <c r="B3218">
        <v>7</v>
      </c>
      <c r="C3218">
        <v>3</v>
      </c>
      <c r="D3218">
        <v>891350826</v>
      </c>
      <c r="E3218" s="2">
        <f t="shared" si="50"/>
        <v>35885.560486111113</v>
      </c>
    </row>
    <row r="3219" spans="1:5" x14ac:dyDescent="0.25">
      <c r="A3219">
        <v>221</v>
      </c>
      <c r="B3219">
        <v>468</v>
      </c>
      <c r="C3219">
        <v>3</v>
      </c>
      <c r="D3219">
        <v>875246824</v>
      </c>
      <c r="E3219" s="2">
        <f t="shared" si="50"/>
        <v>35699.171574074076</v>
      </c>
    </row>
    <row r="3220" spans="1:5" x14ac:dyDescent="0.25">
      <c r="A3220">
        <v>318</v>
      </c>
      <c r="B3220">
        <v>204</v>
      </c>
      <c r="C3220">
        <v>5</v>
      </c>
      <c r="D3220">
        <v>884496218</v>
      </c>
      <c r="E3220" s="2">
        <f t="shared" si="50"/>
        <v>35806.224745370375</v>
      </c>
    </row>
    <row r="3221" spans="1:5" x14ac:dyDescent="0.25">
      <c r="A3221">
        <v>87</v>
      </c>
      <c r="B3221">
        <v>996</v>
      </c>
      <c r="C3221">
        <v>3</v>
      </c>
      <c r="D3221">
        <v>879876848</v>
      </c>
      <c r="E3221" s="2">
        <f t="shared" si="50"/>
        <v>35752.759814814817</v>
      </c>
    </row>
    <row r="3222" spans="1:5" x14ac:dyDescent="0.25">
      <c r="A3222">
        <v>279</v>
      </c>
      <c r="B3222">
        <v>88</v>
      </c>
      <c r="C3222">
        <v>1</v>
      </c>
      <c r="D3222">
        <v>882146554</v>
      </c>
      <c r="E3222" s="2">
        <f t="shared" si="50"/>
        <v>35779.029560185183</v>
      </c>
    </row>
    <row r="3223" spans="1:5" x14ac:dyDescent="0.25">
      <c r="A3223">
        <v>279</v>
      </c>
      <c r="B3223">
        <v>562</v>
      </c>
      <c r="C3223">
        <v>3</v>
      </c>
      <c r="D3223">
        <v>890451433</v>
      </c>
      <c r="E3223" s="2">
        <f t="shared" si="50"/>
        <v>35875.15084490741</v>
      </c>
    </row>
    <row r="3224" spans="1:5" x14ac:dyDescent="0.25">
      <c r="A3224">
        <v>207</v>
      </c>
      <c r="B3224">
        <v>14</v>
      </c>
      <c r="C3224">
        <v>4</v>
      </c>
      <c r="D3224">
        <v>875504876</v>
      </c>
      <c r="E3224" s="2">
        <f t="shared" si="50"/>
        <v>35702.158287037033</v>
      </c>
    </row>
    <row r="3225" spans="1:5" x14ac:dyDescent="0.25">
      <c r="A3225">
        <v>279</v>
      </c>
      <c r="B3225">
        <v>163</v>
      </c>
      <c r="C3225">
        <v>5</v>
      </c>
      <c r="D3225">
        <v>875313311</v>
      </c>
      <c r="E3225" s="2">
        <f t="shared" si="50"/>
        <v>35699.941099537034</v>
      </c>
    </row>
    <row r="3226" spans="1:5" x14ac:dyDescent="0.25">
      <c r="A3226">
        <v>230</v>
      </c>
      <c r="B3226">
        <v>238</v>
      </c>
      <c r="C3226">
        <v>1</v>
      </c>
      <c r="D3226">
        <v>880484778</v>
      </c>
      <c r="E3226" s="2">
        <f t="shared" si="50"/>
        <v>35759.796041666668</v>
      </c>
    </row>
    <row r="3227" spans="1:5" x14ac:dyDescent="0.25">
      <c r="A3227">
        <v>94</v>
      </c>
      <c r="B3227">
        <v>235</v>
      </c>
      <c r="C3227">
        <v>4</v>
      </c>
      <c r="D3227">
        <v>891722980</v>
      </c>
      <c r="E3227" s="2">
        <f t="shared" si="50"/>
        <v>35889.86782407407</v>
      </c>
    </row>
    <row r="3228" spans="1:5" x14ac:dyDescent="0.25">
      <c r="A3228">
        <v>293</v>
      </c>
      <c r="B3228">
        <v>931</v>
      </c>
      <c r="C3228">
        <v>1</v>
      </c>
      <c r="D3228">
        <v>888905252</v>
      </c>
      <c r="E3228" s="2">
        <f t="shared" si="50"/>
        <v>35857.255231481482</v>
      </c>
    </row>
    <row r="3229" spans="1:5" x14ac:dyDescent="0.25">
      <c r="A3229">
        <v>121</v>
      </c>
      <c r="B3229">
        <v>86</v>
      </c>
      <c r="C3229">
        <v>5</v>
      </c>
      <c r="D3229">
        <v>891388286</v>
      </c>
      <c r="E3229" s="2">
        <f t="shared" si="50"/>
        <v>35885.994050925925</v>
      </c>
    </row>
    <row r="3230" spans="1:5" x14ac:dyDescent="0.25">
      <c r="A3230">
        <v>198</v>
      </c>
      <c r="B3230">
        <v>180</v>
      </c>
      <c r="C3230">
        <v>3</v>
      </c>
      <c r="D3230">
        <v>884207298</v>
      </c>
      <c r="E3230" s="2">
        <f t="shared" si="50"/>
        <v>35802.88076388889</v>
      </c>
    </row>
    <row r="3231" spans="1:5" x14ac:dyDescent="0.25">
      <c r="A3231">
        <v>292</v>
      </c>
      <c r="B3231">
        <v>653</v>
      </c>
      <c r="C3231">
        <v>4</v>
      </c>
      <c r="D3231">
        <v>881105442</v>
      </c>
      <c r="E3231" s="2">
        <f t="shared" si="50"/>
        <v>35766.97965277778</v>
      </c>
    </row>
    <row r="3232" spans="1:5" x14ac:dyDescent="0.25">
      <c r="A3232">
        <v>92</v>
      </c>
      <c r="B3232">
        <v>781</v>
      </c>
      <c r="C3232">
        <v>3</v>
      </c>
      <c r="D3232">
        <v>875907649</v>
      </c>
      <c r="E3232" s="2">
        <f t="shared" si="50"/>
        <v>35706.820011574076</v>
      </c>
    </row>
    <row r="3233" spans="1:5" x14ac:dyDescent="0.25">
      <c r="A3233">
        <v>291</v>
      </c>
      <c r="B3233">
        <v>572</v>
      </c>
      <c r="C3233">
        <v>3</v>
      </c>
      <c r="D3233">
        <v>874834944</v>
      </c>
      <c r="E3233" s="2">
        <f t="shared" si="50"/>
        <v>35694.404444444444</v>
      </c>
    </row>
    <row r="3234" spans="1:5" x14ac:dyDescent="0.25">
      <c r="A3234">
        <v>48</v>
      </c>
      <c r="B3234">
        <v>690</v>
      </c>
      <c r="C3234">
        <v>4</v>
      </c>
      <c r="D3234">
        <v>879434211</v>
      </c>
      <c r="E3234" s="2">
        <f t="shared" si="50"/>
        <v>35747.636701388888</v>
      </c>
    </row>
    <row r="3235" spans="1:5" x14ac:dyDescent="0.25">
      <c r="A3235">
        <v>102</v>
      </c>
      <c r="B3235">
        <v>264</v>
      </c>
      <c r="C3235">
        <v>2</v>
      </c>
      <c r="D3235">
        <v>883277645</v>
      </c>
      <c r="E3235" s="2">
        <f t="shared" si="50"/>
        <v>35792.120891203704</v>
      </c>
    </row>
    <row r="3236" spans="1:5" x14ac:dyDescent="0.25">
      <c r="A3236">
        <v>1</v>
      </c>
      <c r="B3236">
        <v>114</v>
      </c>
      <c r="C3236">
        <v>5</v>
      </c>
      <c r="D3236">
        <v>875072173</v>
      </c>
      <c r="E3236" s="2">
        <f t="shared" si="50"/>
        <v>35697.150150462963</v>
      </c>
    </row>
    <row r="3237" spans="1:5" x14ac:dyDescent="0.25">
      <c r="A3237">
        <v>180</v>
      </c>
      <c r="B3237">
        <v>79</v>
      </c>
      <c r="C3237">
        <v>3</v>
      </c>
      <c r="D3237">
        <v>877442037</v>
      </c>
      <c r="E3237" s="2">
        <f t="shared" si="50"/>
        <v>35724.579131944447</v>
      </c>
    </row>
    <row r="3238" spans="1:5" x14ac:dyDescent="0.25">
      <c r="A3238">
        <v>255</v>
      </c>
      <c r="B3238">
        <v>879</v>
      </c>
      <c r="C3238">
        <v>3</v>
      </c>
      <c r="D3238">
        <v>883215660</v>
      </c>
      <c r="E3238" s="2">
        <f t="shared" si="50"/>
        <v>35791.40347222222</v>
      </c>
    </row>
    <row r="3239" spans="1:5" x14ac:dyDescent="0.25">
      <c r="A3239">
        <v>250</v>
      </c>
      <c r="B3239">
        <v>2</v>
      </c>
      <c r="C3239">
        <v>4</v>
      </c>
      <c r="D3239">
        <v>878090414</v>
      </c>
      <c r="E3239" s="2">
        <f t="shared" si="50"/>
        <v>35732.083495370374</v>
      </c>
    </row>
    <row r="3240" spans="1:5" x14ac:dyDescent="0.25">
      <c r="A3240">
        <v>119</v>
      </c>
      <c r="B3240">
        <v>716</v>
      </c>
      <c r="C3240">
        <v>5</v>
      </c>
      <c r="D3240">
        <v>874782190</v>
      </c>
      <c r="E3240" s="2">
        <f t="shared" si="50"/>
        <v>35693.793865740743</v>
      </c>
    </row>
    <row r="3241" spans="1:5" x14ac:dyDescent="0.25">
      <c r="A3241">
        <v>101</v>
      </c>
      <c r="B3241">
        <v>282</v>
      </c>
      <c r="C3241">
        <v>3</v>
      </c>
      <c r="D3241">
        <v>877135883</v>
      </c>
      <c r="E3241" s="2">
        <f t="shared" si="50"/>
        <v>35721.035682870366</v>
      </c>
    </row>
    <row r="3242" spans="1:5" x14ac:dyDescent="0.25">
      <c r="A3242">
        <v>244</v>
      </c>
      <c r="B3242">
        <v>220</v>
      </c>
      <c r="C3242">
        <v>2</v>
      </c>
      <c r="D3242">
        <v>880605264</v>
      </c>
      <c r="E3242" s="2">
        <f t="shared" si="50"/>
        <v>35761.190555555557</v>
      </c>
    </row>
    <row r="3243" spans="1:5" x14ac:dyDescent="0.25">
      <c r="A3243">
        <v>67</v>
      </c>
      <c r="B3243">
        <v>1</v>
      </c>
      <c r="C3243">
        <v>3</v>
      </c>
      <c r="D3243">
        <v>875379445</v>
      </c>
      <c r="E3243" s="2">
        <f t="shared" si="50"/>
        <v>35700.70653935185</v>
      </c>
    </row>
    <row r="3244" spans="1:5" x14ac:dyDescent="0.25">
      <c r="A3244">
        <v>291</v>
      </c>
      <c r="B3244">
        <v>99</v>
      </c>
      <c r="C3244">
        <v>4</v>
      </c>
      <c r="D3244">
        <v>875086887</v>
      </c>
      <c r="E3244" s="2">
        <f t="shared" si="50"/>
        <v>35697.320451388892</v>
      </c>
    </row>
    <row r="3245" spans="1:5" x14ac:dyDescent="0.25">
      <c r="A3245">
        <v>59</v>
      </c>
      <c r="B3245">
        <v>238</v>
      </c>
      <c r="C3245">
        <v>5</v>
      </c>
      <c r="D3245">
        <v>888204553</v>
      </c>
      <c r="E3245" s="2">
        <f t="shared" si="50"/>
        <v>35849.145289351851</v>
      </c>
    </row>
    <row r="3246" spans="1:5" x14ac:dyDescent="0.25">
      <c r="A3246">
        <v>311</v>
      </c>
      <c r="B3246">
        <v>73</v>
      </c>
      <c r="C3246">
        <v>4</v>
      </c>
      <c r="D3246">
        <v>884366187</v>
      </c>
      <c r="E3246" s="2">
        <f t="shared" si="50"/>
        <v>35804.719756944447</v>
      </c>
    </row>
    <row r="3247" spans="1:5" x14ac:dyDescent="0.25">
      <c r="A3247">
        <v>177</v>
      </c>
      <c r="B3247">
        <v>919</v>
      </c>
      <c r="C3247">
        <v>4</v>
      </c>
      <c r="D3247">
        <v>880130736</v>
      </c>
      <c r="E3247" s="2">
        <f t="shared" si="50"/>
        <v>35755.698333333334</v>
      </c>
    </row>
    <row r="3248" spans="1:5" x14ac:dyDescent="0.25">
      <c r="A3248">
        <v>1</v>
      </c>
      <c r="B3248">
        <v>132</v>
      </c>
      <c r="C3248">
        <v>4</v>
      </c>
      <c r="D3248">
        <v>878542889</v>
      </c>
      <c r="E3248" s="2">
        <f t="shared" si="50"/>
        <v>35737.320474537039</v>
      </c>
    </row>
    <row r="3249" spans="1:5" x14ac:dyDescent="0.25">
      <c r="A3249">
        <v>144</v>
      </c>
      <c r="B3249">
        <v>778</v>
      </c>
      <c r="C3249">
        <v>4</v>
      </c>
      <c r="D3249">
        <v>888106044</v>
      </c>
      <c r="E3249" s="2">
        <f t="shared" si="50"/>
        <v>35848.00513888889</v>
      </c>
    </row>
    <row r="3250" spans="1:5" x14ac:dyDescent="0.25">
      <c r="A3250">
        <v>1</v>
      </c>
      <c r="B3250">
        <v>74</v>
      </c>
      <c r="C3250">
        <v>1</v>
      </c>
      <c r="D3250">
        <v>889751736</v>
      </c>
      <c r="E3250" s="2">
        <f t="shared" si="50"/>
        <v>35867.052499999998</v>
      </c>
    </row>
    <row r="3251" spans="1:5" x14ac:dyDescent="0.25">
      <c r="A3251">
        <v>268</v>
      </c>
      <c r="B3251">
        <v>68</v>
      </c>
      <c r="C3251">
        <v>4</v>
      </c>
      <c r="D3251">
        <v>875744173</v>
      </c>
      <c r="E3251" s="2">
        <f t="shared" si="50"/>
        <v>35704.927928240737</v>
      </c>
    </row>
    <row r="3252" spans="1:5" x14ac:dyDescent="0.25">
      <c r="A3252">
        <v>232</v>
      </c>
      <c r="B3252">
        <v>705</v>
      </c>
      <c r="C3252">
        <v>5</v>
      </c>
      <c r="D3252">
        <v>888549838</v>
      </c>
      <c r="E3252" s="2">
        <f t="shared" si="50"/>
        <v>35853.141643518517</v>
      </c>
    </row>
    <row r="3253" spans="1:5" x14ac:dyDescent="0.25">
      <c r="A3253">
        <v>49</v>
      </c>
      <c r="B3253">
        <v>758</v>
      </c>
      <c r="C3253">
        <v>1</v>
      </c>
      <c r="D3253">
        <v>888067596</v>
      </c>
      <c r="E3253" s="2">
        <f t="shared" si="50"/>
        <v>35847.56013888889</v>
      </c>
    </row>
    <row r="3254" spans="1:5" x14ac:dyDescent="0.25">
      <c r="A3254">
        <v>102</v>
      </c>
      <c r="B3254">
        <v>313</v>
      </c>
      <c r="C3254">
        <v>3</v>
      </c>
      <c r="D3254">
        <v>887048184</v>
      </c>
      <c r="E3254" s="2">
        <f t="shared" si="50"/>
        <v>35835.761388888888</v>
      </c>
    </row>
    <row r="3255" spans="1:5" x14ac:dyDescent="0.25">
      <c r="A3255">
        <v>279</v>
      </c>
      <c r="B3255">
        <v>1093</v>
      </c>
      <c r="C3255">
        <v>4</v>
      </c>
      <c r="D3255">
        <v>875298330</v>
      </c>
      <c r="E3255" s="2">
        <f t="shared" si="50"/>
        <v>35699.767708333333</v>
      </c>
    </row>
    <row r="3256" spans="1:5" x14ac:dyDescent="0.25">
      <c r="A3256">
        <v>279</v>
      </c>
      <c r="B3256">
        <v>1493</v>
      </c>
      <c r="C3256">
        <v>1</v>
      </c>
      <c r="D3256">
        <v>888465068</v>
      </c>
      <c r="E3256" s="2">
        <f t="shared" si="50"/>
        <v>35852.160509259258</v>
      </c>
    </row>
    <row r="3257" spans="1:5" x14ac:dyDescent="0.25">
      <c r="A3257">
        <v>22</v>
      </c>
      <c r="B3257">
        <v>173</v>
      </c>
      <c r="C3257">
        <v>5</v>
      </c>
      <c r="D3257">
        <v>878886368</v>
      </c>
      <c r="E3257" s="2">
        <f t="shared" si="50"/>
        <v>35741.295925925922</v>
      </c>
    </row>
    <row r="3258" spans="1:5" x14ac:dyDescent="0.25">
      <c r="A3258">
        <v>122</v>
      </c>
      <c r="B3258">
        <v>715</v>
      </c>
      <c r="C3258">
        <v>5</v>
      </c>
      <c r="D3258">
        <v>879270741</v>
      </c>
      <c r="E3258" s="2">
        <f t="shared" si="50"/>
        <v>35745.744687500002</v>
      </c>
    </row>
    <row r="3259" spans="1:5" x14ac:dyDescent="0.25">
      <c r="A3259">
        <v>145</v>
      </c>
      <c r="B3259">
        <v>315</v>
      </c>
      <c r="C3259">
        <v>5</v>
      </c>
      <c r="D3259">
        <v>883840797</v>
      </c>
      <c r="E3259" s="2">
        <f t="shared" si="50"/>
        <v>35798.638854166667</v>
      </c>
    </row>
    <row r="3260" spans="1:5" x14ac:dyDescent="0.25">
      <c r="A3260">
        <v>119</v>
      </c>
      <c r="B3260">
        <v>1101</v>
      </c>
      <c r="C3260">
        <v>5</v>
      </c>
      <c r="D3260">
        <v>874781779</v>
      </c>
      <c r="E3260" s="2">
        <f t="shared" si="50"/>
        <v>35693.789108796293</v>
      </c>
    </row>
    <row r="3261" spans="1:5" x14ac:dyDescent="0.25">
      <c r="A3261">
        <v>261</v>
      </c>
      <c r="B3261">
        <v>259</v>
      </c>
      <c r="C3261">
        <v>4</v>
      </c>
      <c r="D3261">
        <v>890454843</v>
      </c>
      <c r="E3261" s="2">
        <f t="shared" si="50"/>
        <v>35875.190312500003</v>
      </c>
    </row>
    <row r="3262" spans="1:5" x14ac:dyDescent="0.25">
      <c r="A3262">
        <v>1</v>
      </c>
      <c r="B3262">
        <v>134</v>
      </c>
      <c r="C3262">
        <v>4</v>
      </c>
      <c r="D3262">
        <v>875073067</v>
      </c>
      <c r="E3262" s="2">
        <f t="shared" si="50"/>
        <v>35697.160497685181</v>
      </c>
    </row>
    <row r="3263" spans="1:5" x14ac:dyDescent="0.25">
      <c r="A3263">
        <v>94</v>
      </c>
      <c r="B3263">
        <v>45</v>
      </c>
      <c r="C3263">
        <v>5</v>
      </c>
      <c r="D3263">
        <v>886008764</v>
      </c>
      <c r="E3263" s="2">
        <f t="shared" si="50"/>
        <v>35823.731064814812</v>
      </c>
    </row>
    <row r="3264" spans="1:5" x14ac:dyDescent="0.25">
      <c r="A3264">
        <v>330</v>
      </c>
      <c r="B3264">
        <v>11</v>
      </c>
      <c r="C3264">
        <v>4</v>
      </c>
      <c r="D3264">
        <v>876546561</v>
      </c>
      <c r="E3264" s="2">
        <f t="shared" si="50"/>
        <v>35714.214826388888</v>
      </c>
    </row>
    <row r="3265" spans="1:5" x14ac:dyDescent="0.25">
      <c r="A3265">
        <v>291</v>
      </c>
      <c r="B3265">
        <v>741</v>
      </c>
      <c r="C3265">
        <v>5</v>
      </c>
      <c r="D3265">
        <v>874834481</v>
      </c>
      <c r="E3265" s="2">
        <f t="shared" si="50"/>
        <v>35694.399085648147</v>
      </c>
    </row>
    <row r="3266" spans="1:5" x14ac:dyDescent="0.25">
      <c r="A3266">
        <v>6</v>
      </c>
      <c r="B3266">
        <v>180</v>
      </c>
      <c r="C3266">
        <v>4</v>
      </c>
      <c r="D3266">
        <v>883601311</v>
      </c>
      <c r="E3266" s="2">
        <f t="shared" ref="E3266:E3329" si="51">(D3266/86400)+DATE(1970,1,1)</f>
        <v>35795.867025462961</v>
      </c>
    </row>
    <row r="3267" spans="1:5" x14ac:dyDescent="0.25">
      <c r="A3267">
        <v>188</v>
      </c>
      <c r="B3267">
        <v>88</v>
      </c>
      <c r="C3267">
        <v>4</v>
      </c>
      <c r="D3267">
        <v>875075300</v>
      </c>
      <c r="E3267" s="2">
        <f t="shared" si="51"/>
        <v>35697.186342592591</v>
      </c>
    </row>
    <row r="3268" spans="1:5" x14ac:dyDescent="0.25">
      <c r="A3268">
        <v>299</v>
      </c>
      <c r="B3268">
        <v>921</v>
      </c>
      <c r="C3268">
        <v>3</v>
      </c>
      <c r="D3268">
        <v>889502087</v>
      </c>
      <c r="E3268" s="2">
        <f t="shared" si="51"/>
        <v>35864.163043981483</v>
      </c>
    </row>
    <row r="3269" spans="1:5" x14ac:dyDescent="0.25">
      <c r="A3269">
        <v>253</v>
      </c>
      <c r="B3269">
        <v>203</v>
      </c>
      <c r="C3269">
        <v>4</v>
      </c>
      <c r="D3269">
        <v>891628651</v>
      </c>
      <c r="E3269" s="2">
        <f t="shared" si="51"/>
        <v>35888.776053240741</v>
      </c>
    </row>
    <row r="3270" spans="1:5" x14ac:dyDescent="0.25">
      <c r="A3270">
        <v>215</v>
      </c>
      <c r="B3270">
        <v>194</v>
      </c>
      <c r="C3270">
        <v>4</v>
      </c>
      <c r="D3270">
        <v>891436150</v>
      </c>
      <c r="E3270" s="2">
        <f t="shared" si="51"/>
        <v>35886.548032407409</v>
      </c>
    </row>
    <row r="3271" spans="1:5" x14ac:dyDescent="0.25">
      <c r="A3271">
        <v>291</v>
      </c>
      <c r="B3271">
        <v>273</v>
      </c>
      <c r="C3271">
        <v>3</v>
      </c>
      <c r="D3271">
        <v>874833705</v>
      </c>
      <c r="E3271" s="2">
        <f t="shared" si="51"/>
        <v>35694.390104166669</v>
      </c>
    </row>
    <row r="3272" spans="1:5" x14ac:dyDescent="0.25">
      <c r="A3272">
        <v>303</v>
      </c>
      <c r="B3272">
        <v>867</v>
      </c>
      <c r="C3272">
        <v>3</v>
      </c>
      <c r="D3272">
        <v>879484373</v>
      </c>
      <c r="E3272" s="2">
        <f t="shared" si="51"/>
        <v>35748.217280092591</v>
      </c>
    </row>
    <row r="3273" spans="1:5" x14ac:dyDescent="0.25">
      <c r="A3273">
        <v>6</v>
      </c>
      <c r="B3273">
        <v>477</v>
      </c>
      <c r="C3273">
        <v>1</v>
      </c>
      <c r="D3273">
        <v>883599509</v>
      </c>
      <c r="E3273" s="2">
        <f t="shared" si="51"/>
        <v>35795.846168981479</v>
      </c>
    </row>
    <row r="3274" spans="1:5" x14ac:dyDescent="0.25">
      <c r="A3274">
        <v>307</v>
      </c>
      <c r="B3274">
        <v>1110</v>
      </c>
      <c r="C3274">
        <v>4</v>
      </c>
      <c r="D3274">
        <v>877122208</v>
      </c>
      <c r="E3274" s="2">
        <f t="shared" si="51"/>
        <v>35720.87740740741</v>
      </c>
    </row>
    <row r="3275" spans="1:5" x14ac:dyDescent="0.25">
      <c r="A3275">
        <v>130</v>
      </c>
      <c r="B3275">
        <v>876</v>
      </c>
      <c r="C3275">
        <v>4</v>
      </c>
      <c r="D3275">
        <v>874953291</v>
      </c>
      <c r="E3275" s="2">
        <f t="shared" si="51"/>
        <v>35695.774201388893</v>
      </c>
    </row>
    <row r="3276" spans="1:5" x14ac:dyDescent="0.25">
      <c r="A3276">
        <v>95</v>
      </c>
      <c r="B3276">
        <v>483</v>
      </c>
      <c r="C3276">
        <v>3</v>
      </c>
      <c r="D3276">
        <v>879198697</v>
      </c>
      <c r="E3276" s="2">
        <f t="shared" si="51"/>
        <v>35744.910844907405</v>
      </c>
    </row>
    <row r="3277" spans="1:5" x14ac:dyDescent="0.25">
      <c r="A3277">
        <v>74</v>
      </c>
      <c r="B3277">
        <v>326</v>
      </c>
      <c r="C3277">
        <v>4</v>
      </c>
      <c r="D3277">
        <v>888333329</v>
      </c>
      <c r="E3277" s="2">
        <f t="shared" si="51"/>
        <v>35850.635752314818</v>
      </c>
    </row>
    <row r="3278" spans="1:5" x14ac:dyDescent="0.25">
      <c r="A3278">
        <v>13</v>
      </c>
      <c r="B3278">
        <v>305</v>
      </c>
      <c r="C3278">
        <v>4</v>
      </c>
      <c r="D3278">
        <v>881514811</v>
      </c>
      <c r="E3278" s="2">
        <f t="shared" si="51"/>
        <v>35771.717719907407</v>
      </c>
    </row>
    <row r="3279" spans="1:5" x14ac:dyDescent="0.25">
      <c r="A3279">
        <v>4</v>
      </c>
      <c r="B3279">
        <v>260</v>
      </c>
      <c r="C3279">
        <v>4</v>
      </c>
      <c r="D3279">
        <v>892004275</v>
      </c>
      <c r="E3279" s="2">
        <f t="shared" si="51"/>
        <v>35893.123553240745</v>
      </c>
    </row>
    <row r="3280" spans="1:5" x14ac:dyDescent="0.25">
      <c r="A3280">
        <v>261</v>
      </c>
      <c r="B3280">
        <v>294</v>
      </c>
      <c r="C3280">
        <v>4</v>
      </c>
      <c r="D3280">
        <v>890454217</v>
      </c>
      <c r="E3280" s="2">
        <f t="shared" si="51"/>
        <v>35875.183067129634</v>
      </c>
    </row>
    <row r="3281" spans="1:5" x14ac:dyDescent="0.25">
      <c r="A3281">
        <v>159</v>
      </c>
      <c r="B3281">
        <v>259</v>
      </c>
      <c r="C3281">
        <v>4</v>
      </c>
      <c r="D3281">
        <v>893255969</v>
      </c>
      <c r="E3281" s="2">
        <f t="shared" si="51"/>
        <v>35907.610752314817</v>
      </c>
    </row>
    <row r="3282" spans="1:5" x14ac:dyDescent="0.25">
      <c r="A3282">
        <v>137</v>
      </c>
      <c r="B3282">
        <v>55</v>
      </c>
      <c r="C3282">
        <v>5</v>
      </c>
      <c r="D3282">
        <v>881433689</v>
      </c>
      <c r="E3282" s="2">
        <f t="shared" si="51"/>
        <v>35770.778807870374</v>
      </c>
    </row>
    <row r="3283" spans="1:5" x14ac:dyDescent="0.25">
      <c r="A3283">
        <v>174</v>
      </c>
      <c r="B3283">
        <v>699</v>
      </c>
      <c r="C3283">
        <v>5</v>
      </c>
      <c r="D3283">
        <v>886514220</v>
      </c>
      <c r="E3283" s="2">
        <f t="shared" si="51"/>
        <v>35829.581250000003</v>
      </c>
    </row>
    <row r="3284" spans="1:5" x14ac:dyDescent="0.25">
      <c r="A3284">
        <v>286</v>
      </c>
      <c r="B3284">
        <v>158</v>
      </c>
      <c r="C3284">
        <v>3</v>
      </c>
      <c r="D3284">
        <v>877533472</v>
      </c>
      <c r="E3284" s="2">
        <f t="shared" si="51"/>
        <v>35725.637407407405</v>
      </c>
    </row>
    <row r="3285" spans="1:5" x14ac:dyDescent="0.25">
      <c r="A3285">
        <v>87</v>
      </c>
      <c r="B3285">
        <v>1183</v>
      </c>
      <c r="C3285">
        <v>3</v>
      </c>
      <c r="D3285">
        <v>879875995</v>
      </c>
      <c r="E3285" s="2">
        <f t="shared" si="51"/>
        <v>35752.749942129631</v>
      </c>
    </row>
    <row r="3286" spans="1:5" x14ac:dyDescent="0.25">
      <c r="A3286">
        <v>270</v>
      </c>
      <c r="B3286">
        <v>230</v>
      </c>
      <c r="C3286">
        <v>3</v>
      </c>
      <c r="D3286">
        <v>876955868</v>
      </c>
      <c r="E3286" s="2">
        <f t="shared" si="51"/>
        <v>35718.952175925922</v>
      </c>
    </row>
    <row r="3287" spans="1:5" x14ac:dyDescent="0.25">
      <c r="A3287">
        <v>91</v>
      </c>
      <c r="B3287">
        <v>172</v>
      </c>
      <c r="C3287">
        <v>4</v>
      </c>
      <c r="D3287">
        <v>891439208</v>
      </c>
      <c r="E3287" s="2">
        <f t="shared" si="51"/>
        <v>35886.583425925928</v>
      </c>
    </row>
    <row r="3288" spans="1:5" x14ac:dyDescent="0.25">
      <c r="A3288">
        <v>296</v>
      </c>
      <c r="B3288">
        <v>272</v>
      </c>
      <c r="C3288">
        <v>5</v>
      </c>
      <c r="D3288">
        <v>884198772</v>
      </c>
      <c r="E3288" s="2">
        <f t="shared" si="51"/>
        <v>35802.782083333332</v>
      </c>
    </row>
    <row r="3289" spans="1:5" x14ac:dyDescent="0.25">
      <c r="A3289">
        <v>125</v>
      </c>
      <c r="B3289">
        <v>483</v>
      </c>
      <c r="C3289">
        <v>4</v>
      </c>
      <c r="D3289">
        <v>879454628</v>
      </c>
      <c r="E3289" s="2">
        <f t="shared" si="51"/>
        <v>35747.87300925926</v>
      </c>
    </row>
    <row r="3290" spans="1:5" x14ac:dyDescent="0.25">
      <c r="A3290">
        <v>62</v>
      </c>
      <c r="B3290">
        <v>1118</v>
      </c>
      <c r="C3290">
        <v>3</v>
      </c>
      <c r="D3290">
        <v>879375537</v>
      </c>
      <c r="E3290" s="2">
        <f t="shared" si="51"/>
        <v>35746.957604166666</v>
      </c>
    </row>
    <row r="3291" spans="1:5" x14ac:dyDescent="0.25">
      <c r="A3291">
        <v>328</v>
      </c>
      <c r="B3291">
        <v>200</v>
      </c>
      <c r="C3291">
        <v>4</v>
      </c>
      <c r="D3291">
        <v>885046420</v>
      </c>
      <c r="E3291" s="2">
        <f t="shared" si="51"/>
        <v>35812.592824074076</v>
      </c>
    </row>
    <row r="3292" spans="1:5" x14ac:dyDescent="0.25">
      <c r="A3292">
        <v>296</v>
      </c>
      <c r="B3292">
        <v>510</v>
      </c>
      <c r="C3292">
        <v>5</v>
      </c>
      <c r="D3292">
        <v>884197264</v>
      </c>
      <c r="E3292" s="2">
        <f t="shared" si="51"/>
        <v>35802.76462962963</v>
      </c>
    </row>
    <row r="3293" spans="1:5" x14ac:dyDescent="0.25">
      <c r="A3293">
        <v>234</v>
      </c>
      <c r="B3293">
        <v>500</v>
      </c>
      <c r="C3293">
        <v>3</v>
      </c>
      <c r="D3293">
        <v>892078890</v>
      </c>
      <c r="E3293" s="2">
        <f t="shared" si="51"/>
        <v>35893.98715277778</v>
      </c>
    </row>
    <row r="3294" spans="1:5" x14ac:dyDescent="0.25">
      <c r="A3294">
        <v>237</v>
      </c>
      <c r="B3294">
        <v>100</v>
      </c>
      <c r="C3294">
        <v>5</v>
      </c>
      <c r="D3294">
        <v>879376381</v>
      </c>
      <c r="E3294" s="2">
        <f t="shared" si="51"/>
        <v>35746.967372685183</v>
      </c>
    </row>
    <row r="3295" spans="1:5" x14ac:dyDescent="0.25">
      <c r="A3295">
        <v>150</v>
      </c>
      <c r="B3295">
        <v>13</v>
      </c>
      <c r="C3295">
        <v>4</v>
      </c>
      <c r="D3295">
        <v>878746889</v>
      </c>
      <c r="E3295" s="2">
        <f t="shared" si="51"/>
        <v>35739.681585648148</v>
      </c>
    </row>
    <row r="3296" spans="1:5" x14ac:dyDescent="0.25">
      <c r="A3296">
        <v>301</v>
      </c>
      <c r="B3296">
        <v>610</v>
      </c>
      <c r="C3296">
        <v>3</v>
      </c>
      <c r="D3296">
        <v>882077176</v>
      </c>
      <c r="E3296" s="2">
        <f t="shared" si="51"/>
        <v>35778.226574074077</v>
      </c>
    </row>
    <row r="3297" spans="1:5" x14ac:dyDescent="0.25">
      <c r="A3297">
        <v>151</v>
      </c>
      <c r="B3297">
        <v>25</v>
      </c>
      <c r="C3297">
        <v>4</v>
      </c>
      <c r="D3297">
        <v>879528496</v>
      </c>
      <c r="E3297" s="2">
        <f t="shared" si="51"/>
        <v>35748.727962962963</v>
      </c>
    </row>
    <row r="3298" spans="1:5" x14ac:dyDescent="0.25">
      <c r="A3298">
        <v>271</v>
      </c>
      <c r="B3298">
        <v>8</v>
      </c>
      <c r="C3298">
        <v>4</v>
      </c>
      <c r="D3298">
        <v>885848770</v>
      </c>
      <c r="E3298" s="2">
        <f t="shared" si="51"/>
        <v>35821.879282407404</v>
      </c>
    </row>
    <row r="3299" spans="1:5" x14ac:dyDescent="0.25">
      <c r="A3299">
        <v>87</v>
      </c>
      <c r="B3299">
        <v>303</v>
      </c>
      <c r="C3299">
        <v>3</v>
      </c>
      <c r="D3299">
        <v>879875471</v>
      </c>
      <c r="E3299" s="2">
        <f t="shared" si="51"/>
        <v>35752.743877314817</v>
      </c>
    </row>
    <row r="3300" spans="1:5" x14ac:dyDescent="0.25">
      <c r="A3300">
        <v>293</v>
      </c>
      <c r="B3300">
        <v>1220</v>
      </c>
      <c r="C3300">
        <v>2</v>
      </c>
      <c r="D3300">
        <v>888907552</v>
      </c>
      <c r="E3300" s="2">
        <f t="shared" si="51"/>
        <v>35857.281851851854</v>
      </c>
    </row>
    <row r="3301" spans="1:5" x14ac:dyDescent="0.25">
      <c r="A3301">
        <v>113</v>
      </c>
      <c r="B3301">
        <v>294</v>
      </c>
      <c r="C3301">
        <v>4</v>
      </c>
      <c r="D3301">
        <v>875935277</v>
      </c>
      <c r="E3301" s="2">
        <f t="shared" si="51"/>
        <v>35707.139780092592</v>
      </c>
    </row>
    <row r="3302" spans="1:5" x14ac:dyDescent="0.25">
      <c r="A3302">
        <v>311</v>
      </c>
      <c r="B3302">
        <v>518</v>
      </c>
      <c r="C3302">
        <v>3</v>
      </c>
      <c r="D3302">
        <v>884365451</v>
      </c>
      <c r="E3302" s="2">
        <f t="shared" si="51"/>
        <v>35804.711238425924</v>
      </c>
    </row>
    <row r="3303" spans="1:5" x14ac:dyDescent="0.25">
      <c r="A3303">
        <v>181</v>
      </c>
      <c r="B3303">
        <v>123</v>
      </c>
      <c r="C3303">
        <v>2</v>
      </c>
      <c r="D3303">
        <v>878963276</v>
      </c>
      <c r="E3303" s="2">
        <f t="shared" si="51"/>
        <v>35742.186064814814</v>
      </c>
    </row>
    <row r="3304" spans="1:5" x14ac:dyDescent="0.25">
      <c r="A3304">
        <v>328</v>
      </c>
      <c r="B3304">
        <v>905</v>
      </c>
      <c r="C3304">
        <v>3</v>
      </c>
      <c r="D3304">
        <v>888641999</v>
      </c>
      <c r="E3304" s="2">
        <f t="shared" si="51"/>
        <v>35854.208321759259</v>
      </c>
    </row>
    <row r="3305" spans="1:5" x14ac:dyDescent="0.25">
      <c r="A3305">
        <v>110</v>
      </c>
      <c r="B3305">
        <v>301</v>
      </c>
      <c r="C3305">
        <v>2</v>
      </c>
      <c r="D3305">
        <v>886987505</v>
      </c>
      <c r="E3305" s="2">
        <f t="shared" si="51"/>
        <v>35835.05908564815</v>
      </c>
    </row>
    <row r="3306" spans="1:5" x14ac:dyDescent="0.25">
      <c r="A3306">
        <v>288</v>
      </c>
      <c r="B3306">
        <v>742</v>
      </c>
      <c r="C3306">
        <v>3</v>
      </c>
      <c r="D3306">
        <v>886893063</v>
      </c>
      <c r="E3306" s="2">
        <f t="shared" si="51"/>
        <v>35833.966006944444</v>
      </c>
    </row>
    <row r="3307" spans="1:5" x14ac:dyDescent="0.25">
      <c r="A3307">
        <v>111</v>
      </c>
      <c r="B3307">
        <v>887</v>
      </c>
      <c r="C3307">
        <v>3</v>
      </c>
      <c r="D3307">
        <v>891679692</v>
      </c>
      <c r="E3307" s="2">
        <f t="shared" si="51"/>
        <v>35889.366805555554</v>
      </c>
    </row>
    <row r="3308" spans="1:5" x14ac:dyDescent="0.25">
      <c r="A3308">
        <v>194</v>
      </c>
      <c r="B3308">
        <v>196</v>
      </c>
      <c r="C3308">
        <v>3</v>
      </c>
      <c r="D3308">
        <v>879524007</v>
      </c>
      <c r="E3308" s="2">
        <f t="shared" si="51"/>
        <v>35748.676006944443</v>
      </c>
    </row>
    <row r="3309" spans="1:5" x14ac:dyDescent="0.25">
      <c r="A3309">
        <v>239</v>
      </c>
      <c r="B3309">
        <v>605</v>
      </c>
      <c r="C3309">
        <v>4</v>
      </c>
      <c r="D3309">
        <v>889180446</v>
      </c>
      <c r="E3309" s="2">
        <f t="shared" si="51"/>
        <v>35860.440347222218</v>
      </c>
    </row>
    <row r="3310" spans="1:5" x14ac:dyDescent="0.25">
      <c r="A3310">
        <v>109</v>
      </c>
      <c r="B3310">
        <v>5</v>
      </c>
      <c r="C3310">
        <v>3</v>
      </c>
      <c r="D3310">
        <v>880580637</v>
      </c>
      <c r="E3310" s="2">
        <f t="shared" si="51"/>
        <v>35760.90552083333</v>
      </c>
    </row>
    <row r="3311" spans="1:5" x14ac:dyDescent="0.25">
      <c r="A3311">
        <v>291</v>
      </c>
      <c r="B3311">
        <v>824</v>
      </c>
      <c r="C3311">
        <v>4</v>
      </c>
      <c r="D3311">
        <v>874833962</v>
      </c>
      <c r="E3311" s="2">
        <f t="shared" si="51"/>
        <v>35694.393078703702</v>
      </c>
    </row>
    <row r="3312" spans="1:5" x14ac:dyDescent="0.25">
      <c r="A3312">
        <v>16</v>
      </c>
      <c r="B3312">
        <v>168</v>
      </c>
      <c r="C3312">
        <v>4</v>
      </c>
      <c r="D3312">
        <v>877721142</v>
      </c>
      <c r="E3312" s="2">
        <f t="shared" si="51"/>
        <v>35727.809513888889</v>
      </c>
    </row>
    <row r="3313" spans="1:5" x14ac:dyDescent="0.25">
      <c r="A3313">
        <v>14</v>
      </c>
      <c r="B3313">
        <v>357</v>
      </c>
      <c r="C3313">
        <v>2</v>
      </c>
      <c r="D3313">
        <v>890881294</v>
      </c>
      <c r="E3313" s="2">
        <f t="shared" si="51"/>
        <v>35880.126087962963</v>
      </c>
    </row>
    <row r="3314" spans="1:5" x14ac:dyDescent="0.25">
      <c r="A3314">
        <v>22</v>
      </c>
      <c r="B3314">
        <v>687</v>
      </c>
      <c r="C3314">
        <v>1</v>
      </c>
      <c r="D3314">
        <v>878887476</v>
      </c>
      <c r="E3314" s="2">
        <f t="shared" si="51"/>
        <v>35741.308749999997</v>
      </c>
    </row>
    <row r="3315" spans="1:5" x14ac:dyDescent="0.25">
      <c r="A3315">
        <v>207</v>
      </c>
      <c r="B3315">
        <v>746</v>
      </c>
      <c r="C3315">
        <v>4</v>
      </c>
      <c r="D3315">
        <v>877878342</v>
      </c>
      <c r="E3315" s="2">
        <f t="shared" si="51"/>
        <v>35729.628958333335</v>
      </c>
    </row>
    <row r="3316" spans="1:5" x14ac:dyDescent="0.25">
      <c r="A3316">
        <v>312</v>
      </c>
      <c r="B3316">
        <v>1299</v>
      </c>
      <c r="C3316">
        <v>4</v>
      </c>
      <c r="D3316">
        <v>891698832</v>
      </c>
      <c r="E3316" s="2">
        <f t="shared" si="51"/>
        <v>35889.588333333333</v>
      </c>
    </row>
    <row r="3317" spans="1:5" x14ac:dyDescent="0.25">
      <c r="A3317">
        <v>268</v>
      </c>
      <c r="B3317">
        <v>250</v>
      </c>
      <c r="C3317">
        <v>4</v>
      </c>
      <c r="D3317">
        <v>875742530</v>
      </c>
      <c r="E3317" s="2">
        <f t="shared" si="51"/>
        <v>35704.908912037034</v>
      </c>
    </row>
    <row r="3318" spans="1:5" x14ac:dyDescent="0.25">
      <c r="A3318">
        <v>68</v>
      </c>
      <c r="B3318">
        <v>411</v>
      </c>
      <c r="C3318">
        <v>1</v>
      </c>
      <c r="D3318">
        <v>876974596</v>
      </c>
      <c r="E3318" s="2">
        <f t="shared" si="51"/>
        <v>35719.168935185182</v>
      </c>
    </row>
    <row r="3319" spans="1:5" x14ac:dyDescent="0.25">
      <c r="A3319">
        <v>195</v>
      </c>
      <c r="B3319">
        <v>887</v>
      </c>
      <c r="C3319">
        <v>4</v>
      </c>
      <c r="D3319">
        <v>886782489</v>
      </c>
      <c r="E3319" s="2">
        <f t="shared" si="51"/>
        <v>35832.686215277776</v>
      </c>
    </row>
    <row r="3320" spans="1:5" x14ac:dyDescent="0.25">
      <c r="A3320">
        <v>271</v>
      </c>
      <c r="B3320">
        <v>50</v>
      </c>
      <c r="C3320">
        <v>5</v>
      </c>
      <c r="D3320">
        <v>885848640</v>
      </c>
      <c r="E3320" s="2">
        <f t="shared" si="51"/>
        <v>35821.87777777778</v>
      </c>
    </row>
    <row r="3321" spans="1:5" x14ac:dyDescent="0.25">
      <c r="A3321">
        <v>74</v>
      </c>
      <c r="B3321">
        <v>9</v>
      </c>
      <c r="C3321">
        <v>4</v>
      </c>
      <c r="D3321">
        <v>888333458</v>
      </c>
      <c r="E3321" s="2">
        <f t="shared" si="51"/>
        <v>35850.637245370366</v>
      </c>
    </row>
    <row r="3322" spans="1:5" x14ac:dyDescent="0.25">
      <c r="A3322">
        <v>308</v>
      </c>
      <c r="B3322">
        <v>802</v>
      </c>
      <c r="C3322">
        <v>3</v>
      </c>
      <c r="D3322">
        <v>887738717</v>
      </c>
      <c r="E3322" s="2">
        <f t="shared" si="51"/>
        <v>35843.753668981481</v>
      </c>
    </row>
    <row r="3323" spans="1:5" x14ac:dyDescent="0.25">
      <c r="A3323">
        <v>144</v>
      </c>
      <c r="B3323">
        <v>66</v>
      </c>
      <c r="C3323">
        <v>4</v>
      </c>
      <c r="D3323">
        <v>888106078</v>
      </c>
      <c r="E3323" s="2">
        <f t="shared" si="51"/>
        <v>35848.005532407406</v>
      </c>
    </row>
    <row r="3324" spans="1:5" x14ac:dyDescent="0.25">
      <c r="A3324">
        <v>195</v>
      </c>
      <c r="B3324">
        <v>14</v>
      </c>
      <c r="C3324">
        <v>4</v>
      </c>
      <c r="D3324">
        <v>890985390</v>
      </c>
      <c r="E3324" s="2">
        <f t="shared" si="51"/>
        <v>35881.33090277778</v>
      </c>
    </row>
    <row r="3325" spans="1:5" x14ac:dyDescent="0.25">
      <c r="A3325">
        <v>18</v>
      </c>
      <c r="B3325">
        <v>199</v>
      </c>
      <c r="C3325">
        <v>3</v>
      </c>
      <c r="D3325">
        <v>880129769</v>
      </c>
      <c r="E3325" s="2">
        <f t="shared" si="51"/>
        <v>35755.6871412037</v>
      </c>
    </row>
    <row r="3326" spans="1:5" x14ac:dyDescent="0.25">
      <c r="A3326">
        <v>13</v>
      </c>
      <c r="B3326">
        <v>918</v>
      </c>
      <c r="C3326">
        <v>3</v>
      </c>
      <c r="D3326">
        <v>892524090</v>
      </c>
      <c r="E3326" s="2">
        <f t="shared" si="51"/>
        <v>35899.139930555553</v>
      </c>
    </row>
    <row r="3327" spans="1:5" x14ac:dyDescent="0.25">
      <c r="A3327">
        <v>174</v>
      </c>
      <c r="B3327">
        <v>41</v>
      </c>
      <c r="C3327">
        <v>1</v>
      </c>
      <c r="D3327">
        <v>886515063</v>
      </c>
      <c r="E3327" s="2">
        <f t="shared" si="51"/>
        <v>35829.591006944444</v>
      </c>
    </row>
    <row r="3328" spans="1:5" x14ac:dyDescent="0.25">
      <c r="A3328">
        <v>109</v>
      </c>
      <c r="B3328">
        <v>159</v>
      </c>
      <c r="C3328">
        <v>4</v>
      </c>
      <c r="D3328">
        <v>880578121</v>
      </c>
      <c r="E3328" s="2">
        <f t="shared" si="51"/>
        <v>35760.876400462963</v>
      </c>
    </row>
    <row r="3329" spans="1:5" x14ac:dyDescent="0.25">
      <c r="A3329">
        <v>227</v>
      </c>
      <c r="B3329">
        <v>293</v>
      </c>
      <c r="C3329">
        <v>5</v>
      </c>
      <c r="D3329">
        <v>879035387</v>
      </c>
      <c r="E3329" s="2">
        <f t="shared" si="51"/>
        <v>35743.020682870367</v>
      </c>
    </row>
    <row r="3330" spans="1:5" x14ac:dyDescent="0.25">
      <c r="A3330">
        <v>233</v>
      </c>
      <c r="B3330">
        <v>357</v>
      </c>
      <c r="C3330">
        <v>5</v>
      </c>
      <c r="D3330">
        <v>877661553</v>
      </c>
      <c r="E3330" s="2">
        <f t="shared" ref="E3330:E3393" si="52">(D3330/86400)+DATE(1970,1,1)</f>
        <v>35727.119826388887</v>
      </c>
    </row>
    <row r="3331" spans="1:5" x14ac:dyDescent="0.25">
      <c r="A3331">
        <v>264</v>
      </c>
      <c r="B3331">
        <v>475</v>
      </c>
      <c r="C3331">
        <v>5</v>
      </c>
      <c r="D3331">
        <v>886122706</v>
      </c>
      <c r="E3331" s="2">
        <f t="shared" si="52"/>
        <v>35825.049837962964</v>
      </c>
    </row>
    <row r="3332" spans="1:5" x14ac:dyDescent="0.25">
      <c r="A3332">
        <v>205</v>
      </c>
      <c r="B3332">
        <v>678</v>
      </c>
      <c r="C3332">
        <v>1</v>
      </c>
      <c r="D3332">
        <v>888284618</v>
      </c>
      <c r="E3332" s="2">
        <f t="shared" si="52"/>
        <v>35850.071967592594</v>
      </c>
    </row>
    <row r="3333" spans="1:5" x14ac:dyDescent="0.25">
      <c r="A3333">
        <v>275</v>
      </c>
      <c r="B3333">
        <v>1066</v>
      </c>
      <c r="C3333">
        <v>3</v>
      </c>
      <c r="D3333">
        <v>880313679</v>
      </c>
      <c r="E3333" s="2">
        <f t="shared" si="52"/>
        <v>35757.815729166665</v>
      </c>
    </row>
    <row r="3334" spans="1:5" x14ac:dyDescent="0.25">
      <c r="A3334">
        <v>56</v>
      </c>
      <c r="B3334">
        <v>68</v>
      </c>
      <c r="C3334">
        <v>3</v>
      </c>
      <c r="D3334">
        <v>892910913</v>
      </c>
      <c r="E3334" s="2">
        <f t="shared" si="52"/>
        <v>35903.617048611108</v>
      </c>
    </row>
    <row r="3335" spans="1:5" x14ac:dyDescent="0.25">
      <c r="A3335">
        <v>78</v>
      </c>
      <c r="B3335">
        <v>1160</v>
      </c>
      <c r="C3335">
        <v>5</v>
      </c>
      <c r="D3335">
        <v>879634134</v>
      </c>
      <c r="E3335" s="2">
        <f t="shared" si="52"/>
        <v>35749.950624999998</v>
      </c>
    </row>
    <row r="3336" spans="1:5" x14ac:dyDescent="0.25">
      <c r="A3336">
        <v>130</v>
      </c>
      <c r="B3336">
        <v>682</v>
      </c>
      <c r="C3336">
        <v>4</v>
      </c>
      <c r="D3336">
        <v>881076059</v>
      </c>
      <c r="E3336" s="2">
        <f t="shared" si="52"/>
        <v>35766.63957175926</v>
      </c>
    </row>
    <row r="3337" spans="1:5" x14ac:dyDescent="0.25">
      <c r="A3337">
        <v>127</v>
      </c>
      <c r="B3337">
        <v>380</v>
      </c>
      <c r="C3337">
        <v>5</v>
      </c>
      <c r="D3337">
        <v>884364950</v>
      </c>
      <c r="E3337" s="2">
        <f t="shared" si="52"/>
        <v>35804.705439814818</v>
      </c>
    </row>
    <row r="3338" spans="1:5" x14ac:dyDescent="0.25">
      <c r="A3338">
        <v>130</v>
      </c>
      <c r="B3338">
        <v>568</v>
      </c>
      <c r="C3338">
        <v>5</v>
      </c>
      <c r="D3338">
        <v>876251693</v>
      </c>
      <c r="E3338" s="2">
        <f t="shared" si="52"/>
        <v>35710.802002314813</v>
      </c>
    </row>
    <row r="3339" spans="1:5" x14ac:dyDescent="0.25">
      <c r="A3339">
        <v>58</v>
      </c>
      <c r="B3339">
        <v>1100</v>
      </c>
      <c r="C3339">
        <v>2</v>
      </c>
      <c r="D3339">
        <v>884304979</v>
      </c>
      <c r="E3339" s="2">
        <f t="shared" si="52"/>
        <v>35804.011331018519</v>
      </c>
    </row>
    <row r="3340" spans="1:5" x14ac:dyDescent="0.25">
      <c r="A3340">
        <v>49</v>
      </c>
      <c r="B3340">
        <v>473</v>
      </c>
      <c r="C3340">
        <v>3</v>
      </c>
      <c r="D3340">
        <v>888067164</v>
      </c>
      <c r="E3340" s="2">
        <f t="shared" si="52"/>
        <v>35847.555138888885</v>
      </c>
    </row>
    <row r="3341" spans="1:5" x14ac:dyDescent="0.25">
      <c r="A3341">
        <v>13</v>
      </c>
      <c r="B3341">
        <v>273</v>
      </c>
      <c r="C3341">
        <v>3</v>
      </c>
      <c r="D3341">
        <v>882397502</v>
      </c>
      <c r="E3341" s="2">
        <f t="shared" si="52"/>
        <v>35781.934050925927</v>
      </c>
    </row>
    <row r="3342" spans="1:5" x14ac:dyDescent="0.25">
      <c r="A3342">
        <v>203</v>
      </c>
      <c r="B3342">
        <v>336</v>
      </c>
      <c r="C3342">
        <v>3</v>
      </c>
      <c r="D3342">
        <v>880433474</v>
      </c>
      <c r="E3342" s="2">
        <f t="shared" si="52"/>
        <v>35759.202245370368</v>
      </c>
    </row>
    <row r="3343" spans="1:5" x14ac:dyDescent="0.25">
      <c r="A3343">
        <v>330</v>
      </c>
      <c r="B3343">
        <v>136</v>
      </c>
      <c r="C3343">
        <v>5</v>
      </c>
      <c r="D3343">
        <v>876546378</v>
      </c>
      <c r="E3343" s="2">
        <f t="shared" si="52"/>
        <v>35714.212708333333</v>
      </c>
    </row>
    <row r="3344" spans="1:5" x14ac:dyDescent="0.25">
      <c r="A3344">
        <v>109</v>
      </c>
      <c r="B3344">
        <v>195</v>
      </c>
      <c r="C3344">
        <v>5</v>
      </c>
      <c r="D3344">
        <v>880578038</v>
      </c>
      <c r="E3344" s="2">
        <f t="shared" si="52"/>
        <v>35760.875439814816</v>
      </c>
    </row>
    <row r="3345" spans="1:5" x14ac:dyDescent="0.25">
      <c r="A3345">
        <v>186</v>
      </c>
      <c r="B3345">
        <v>406</v>
      </c>
      <c r="C3345">
        <v>1</v>
      </c>
      <c r="D3345">
        <v>879023272</v>
      </c>
      <c r="E3345" s="2">
        <f t="shared" si="52"/>
        <v>35742.880462962959</v>
      </c>
    </row>
    <row r="3346" spans="1:5" x14ac:dyDescent="0.25">
      <c r="A3346">
        <v>293</v>
      </c>
      <c r="B3346">
        <v>148</v>
      </c>
      <c r="C3346">
        <v>1</v>
      </c>
      <c r="D3346">
        <v>888907015</v>
      </c>
      <c r="E3346" s="2">
        <f t="shared" si="52"/>
        <v>35857.275636574072</v>
      </c>
    </row>
    <row r="3347" spans="1:5" x14ac:dyDescent="0.25">
      <c r="A3347">
        <v>280</v>
      </c>
      <c r="B3347">
        <v>1028</v>
      </c>
      <c r="C3347">
        <v>5</v>
      </c>
      <c r="D3347">
        <v>891702276</v>
      </c>
      <c r="E3347" s="2">
        <f t="shared" si="52"/>
        <v>35889.628194444442</v>
      </c>
    </row>
    <row r="3348" spans="1:5" x14ac:dyDescent="0.25">
      <c r="A3348">
        <v>143</v>
      </c>
      <c r="B3348">
        <v>331</v>
      </c>
      <c r="C3348">
        <v>5</v>
      </c>
      <c r="D3348">
        <v>888407622</v>
      </c>
      <c r="E3348" s="2">
        <f t="shared" si="52"/>
        <v>35851.495624999996</v>
      </c>
    </row>
    <row r="3349" spans="1:5" x14ac:dyDescent="0.25">
      <c r="A3349">
        <v>183</v>
      </c>
      <c r="B3349">
        <v>96</v>
      </c>
      <c r="C3349">
        <v>3</v>
      </c>
      <c r="D3349">
        <v>891463617</v>
      </c>
      <c r="E3349" s="2">
        <f t="shared" si="52"/>
        <v>35886.865937499999</v>
      </c>
    </row>
    <row r="3350" spans="1:5" x14ac:dyDescent="0.25">
      <c r="A3350">
        <v>60</v>
      </c>
      <c r="B3350">
        <v>699</v>
      </c>
      <c r="C3350">
        <v>4</v>
      </c>
      <c r="D3350">
        <v>883327539</v>
      </c>
      <c r="E3350" s="2">
        <f t="shared" si="52"/>
        <v>35792.698368055557</v>
      </c>
    </row>
    <row r="3351" spans="1:5" x14ac:dyDescent="0.25">
      <c r="A3351">
        <v>178</v>
      </c>
      <c r="B3351">
        <v>131</v>
      </c>
      <c r="C3351">
        <v>4</v>
      </c>
      <c r="D3351">
        <v>882827947</v>
      </c>
      <c r="E3351" s="2">
        <f t="shared" si="52"/>
        <v>35786.91605324074</v>
      </c>
    </row>
    <row r="3352" spans="1:5" x14ac:dyDescent="0.25">
      <c r="A3352">
        <v>297</v>
      </c>
      <c r="B3352">
        <v>216</v>
      </c>
      <c r="C3352">
        <v>4</v>
      </c>
      <c r="D3352">
        <v>875409423</v>
      </c>
      <c r="E3352" s="2">
        <f t="shared" si="52"/>
        <v>35701.053506944445</v>
      </c>
    </row>
    <row r="3353" spans="1:5" x14ac:dyDescent="0.25">
      <c r="A3353">
        <v>59</v>
      </c>
      <c r="B3353">
        <v>1117</v>
      </c>
      <c r="C3353">
        <v>4</v>
      </c>
      <c r="D3353">
        <v>888203313</v>
      </c>
      <c r="E3353" s="2">
        <f t="shared" si="52"/>
        <v>35849.130937499998</v>
      </c>
    </row>
    <row r="3354" spans="1:5" x14ac:dyDescent="0.25">
      <c r="A3354">
        <v>276</v>
      </c>
      <c r="B3354">
        <v>429</v>
      </c>
      <c r="C3354">
        <v>5</v>
      </c>
      <c r="D3354">
        <v>874790972</v>
      </c>
      <c r="E3354" s="2">
        <f t="shared" si="52"/>
        <v>35693.895509259259</v>
      </c>
    </row>
    <row r="3355" spans="1:5" x14ac:dyDescent="0.25">
      <c r="A3355">
        <v>179</v>
      </c>
      <c r="B3355">
        <v>258</v>
      </c>
      <c r="C3355">
        <v>5</v>
      </c>
      <c r="D3355">
        <v>892151270</v>
      </c>
      <c r="E3355" s="2">
        <f t="shared" si="52"/>
        <v>35894.824884259258</v>
      </c>
    </row>
    <row r="3356" spans="1:5" x14ac:dyDescent="0.25">
      <c r="A3356">
        <v>87</v>
      </c>
      <c r="B3356">
        <v>386</v>
      </c>
      <c r="C3356">
        <v>2</v>
      </c>
      <c r="D3356">
        <v>879877006</v>
      </c>
      <c r="E3356" s="2">
        <f t="shared" si="52"/>
        <v>35752.761643518519</v>
      </c>
    </row>
    <row r="3357" spans="1:5" x14ac:dyDescent="0.25">
      <c r="A3357">
        <v>198</v>
      </c>
      <c r="B3357">
        <v>1169</v>
      </c>
      <c r="C3357">
        <v>4</v>
      </c>
      <c r="D3357">
        <v>884208834</v>
      </c>
      <c r="E3357" s="2">
        <f t="shared" si="52"/>
        <v>35802.898541666669</v>
      </c>
    </row>
    <row r="3358" spans="1:5" x14ac:dyDescent="0.25">
      <c r="A3358">
        <v>119</v>
      </c>
      <c r="B3358">
        <v>54</v>
      </c>
      <c r="C3358">
        <v>4</v>
      </c>
      <c r="D3358">
        <v>886176814</v>
      </c>
      <c r="E3358" s="2">
        <f t="shared" si="52"/>
        <v>35825.676087962966</v>
      </c>
    </row>
    <row r="3359" spans="1:5" x14ac:dyDescent="0.25">
      <c r="A3359">
        <v>297</v>
      </c>
      <c r="B3359">
        <v>20</v>
      </c>
      <c r="C3359">
        <v>4</v>
      </c>
      <c r="D3359">
        <v>874954763</v>
      </c>
      <c r="E3359" s="2">
        <f t="shared" si="52"/>
        <v>35695.791238425925</v>
      </c>
    </row>
    <row r="3360" spans="1:5" x14ac:dyDescent="0.25">
      <c r="A3360">
        <v>1</v>
      </c>
      <c r="B3360">
        <v>98</v>
      </c>
      <c r="C3360">
        <v>4</v>
      </c>
      <c r="D3360">
        <v>875072404</v>
      </c>
      <c r="E3360" s="2">
        <f t="shared" si="52"/>
        <v>35697.152824074074</v>
      </c>
    </row>
    <row r="3361" spans="1:5" x14ac:dyDescent="0.25">
      <c r="A3361">
        <v>268</v>
      </c>
      <c r="B3361">
        <v>205</v>
      </c>
      <c r="C3361">
        <v>5</v>
      </c>
      <c r="D3361">
        <v>875309859</v>
      </c>
      <c r="E3361" s="2">
        <f t="shared" si="52"/>
        <v>35699.901145833333</v>
      </c>
    </row>
    <row r="3362" spans="1:5" x14ac:dyDescent="0.25">
      <c r="A3362">
        <v>279</v>
      </c>
      <c r="B3362">
        <v>174</v>
      </c>
      <c r="C3362">
        <v>4</v>
      </c>
      <c r="D3362">
        <v>875306636</v>
      </c>
      <c r="E3362" s="2">
        <f t="shared" si="52"/>
        <v>35699.863842592589</v>
      </c>
    </row>
    <row r="3363" spans="1:5" x14ac:dyDescent="0.25">
      <c r="A3363">
        <v>64</v>
      </c>
      <c r="B3363">
        <v>187</v>
      </c>
      <c r="C3363">
        <v>5</v>
      </c>
      <c r="D3363">
        <v>889737395</v>
      </c>
      <c r="E3363" s="2">
        <f t="shared" si="52"/>
        <v>35866.886516203704</v>
      </c>
    </row>
    <row r="3364" spans="1:5" x14ac:dyDescent="0.25">
      <c r="A3364">
        <v>119</v>
      </c>
      <c r="B3364">
        <v>1262</v>
      </c>
      <c r="C3364">
        <v>3</v>
      </c>
      <c r="D3364">
        <v>890627252</v>
      </c>
      <c r="E3364" s="2">
        <f t="shared" si="52"/>
        <v>35877.185787037037</v>
      </c>
    </row>
    <row r="3365" spans="1:5" x14ac:dyDescent="0.25">
      <c r="A3365">
        <v>75</v>
      </c>
      <c r="B3365">
        <v>1017</v>
      </c>
      <c r="C3365">
        <v>5</v>
      </c>
      <c r="D3365">
        <v>884050502</v>
      </c>
      <c r="E3365" s="2">
        <f t="shared" si="52"/>
        <v>35801.065995370373</v>
      </c>
    </row>
    <row r="3366" spans="1:5" x14ac:dyDescent="0.25">
      <c r="A3366">
        <v>27</v>
      </c>
      <c r="B3366">
        <v>742</v>
      </c>
      <c r="C3366">
        <v>3</v>
      </c>
      <c r="D3366">
        <v>891543129</v>
      </c>
      <c r="E3366" s="2">
        <f t="shared" si="52"/>
        <v>35887.786215277782</v>
      </c>
    </row>
    <row r="3367" spans="1:5" x14ac:dyDescent="0.25">
      <c r="A3367">
        <v>307</v>
      </c>
      <c r="B3367">
        <v>21</v>
      </c>
      <c r="C3367">
        <v>4</v>
      </c>
      <c r="D3367">
        <v>876433101</v>
      </c>
      <c r="E3367" s="2">
        <f t="shared" si="52"/>
        <v>35712.901631944442</v>
      </c>
    </row>
    <row r="3368" spans="1:5" x14ac:dyDescent="0.25">
      <c r="A3368">
        <v>37</v>
      </c>
      <c r="B3368">
        <v>685</v>
      </c>
      <c r="C3368">
        <v>3</v>
      </c>
      <c r="D3368">
        <v>880915528</v>
      </c>
      <c r="E3368" s="2">
        <f t="shared" si="52"/>
        <v>35764.781574074077</v>
      </c>
    </row>
    <row r="3369" spans="1:5" x14ac:dyDescent="0.25">
      <c r="A3369">
        <v>82</v>
      </c>
      <c r="B3369">
        <v>15</v>
      </c>
      <c r="C3369">
        <v>3</v>
      </c>
      <c r="D3369">
        <v>876311365</v>
      </c>
      <c r="E3369" s="2">
        <f t="shared" si="52"/>
        <v>35711.492650462962</v>
      </c>
    </row>
    <row r="3370" spans="1:5" x14ac:dyDescent="0.25">
      <c r="A3370">
        <v>244</v>
      </c>
      <c r="B3370">
        <v>238</v>
      </c>
      <c r="C3370">
        <v>5</v>
      </c>
      <c r="D3370">
        <v>880606118</v>
      </c>
      <c r="E3370" s="2">
        <f t="shared" si="52"/>
        <v>35761.200439814813</v>
      </c>
    </row>
    <row r="3371" spans="1:5" x14ac:dyDescent="0.25">
      <c r="A3371">
        <v>271</v>
      </c>
      <c r="B3371">
        <v>274</v>
      </c>
      <c r="C3371">
        <v>3</v>
      </c>
      <c r="D3371">
        <v>885848014</v>
      </c>
      <c r="E3371" s="2">
        <f t="shared" si="52"/>
        <v>35821.870532407411</v>
      </c>
    </row>
    <row r="3372" spans="1:5" x14ac:dyDescent="0.25">
      <c r="A3372">
        <v>174</v>
      </c>
      <c r="B3372">
        <v>1014</v>
      </c>
      <c r="C3372">
        <v>3</v>
      </c>
      <c r="D3372">
        <v>890664424</v>
      </c>
      <c r="E3372" s="2">
        <f t="shared" si="52"/>
        <v>35877.616018518514</v>
      </c>
    </row>
    <row r="3373" spans="1:5" x14ac:dyDescent="0.25">
      <c r="A3373">
        <v>210</v>
      </c>
      <c r="B3373">
        <v>135</v>
      </c>
      <c r="C3373">
        <v>5</v>
      </c>
      <c r="D3373">
        <v>887736352</v>
      </c>
      <c r="E3373" s="2">
        <f t="shared" si="52"/>
        <v>35843.7262962963</v>
      </c>
    </row>
    <row r="3374" spans="1:5" x14ac:dyDescent="0.25">
      <c r="A3374">
        <v>262</v>
      </c>
      <c r="B3374">
        <v>258</v>
      </c>
      <c r="C3374">
        <v>4</v>
      </c>
      <c r="D3374">
        <v>879961282</v>
      </c>
      <c r="E3374" s="2">
        <f t="shared" si="52"/>
        <v>35753.737060185187</v>
      </c>
    </row>
    <row r="3375" spans="1:5" x14ac:dyDescent="0.25">
      <c r="A3375">
        <v>320</v>
      </c>
      <c r="B3375">
        <v>68</v>
      </c>
      <c r="C3375">
        <v>5</v>
      </c>
      <c r="D3375">
        <v>884749327</v>
      </c>
      <c r="E3375" s="2">
        <f t="shared" si="52"/>
        <v>35809.154247685183</v>
      </c>
    </row>
    <row r="3376" spans="1:5" x14ac:dyDescent="0.25">
      <c r="A3376">
        <v>85</v>
      </c>
      <c r="B3376">
        <v>660</v>
      </c>
      <c r="C3376">
        <v>4</v>
      </c>
      <c r="D3376">
        <v>879829618</v>
      </c>
      <c r="E3376" s="2">
        <f t="shared" si="52"/>
        <v>35752.213171296295</v>
      </c>
    </row>
    <row r="3377" spans="1:5" x14ac:dyDescent="0.25">
      <c r="A3377">
        <v>311</v>
      </c>
      <c r="B3377">
        <v>348</v>
      </c>
      <c r="C3377">
        <v>4</v>
      </c>
      <c r="D3377">
        <v>884364108</v>
      </c>
      <c r="E3377" s="2">
        <f t="shared" si="52"/>
        <v>35804.695694444446</v>
      </c>
    </row>
    <row r="3378" spans="1:5" x14ac:dyDescent="0.25">
      <c r="A3378">
        <v>82</v>
      </c>
      <c r="B3378">
        <v>208</v>
      </c>
      <c r="C3378">
        <v>3</v>
      </c>
      <c r="D3378">
        <v>878769815</v>
      </c>
      <c r="E3378" s="2">
        <f t="shared" si="52"/>
        <v>35739.946932870371</v>
      </c>
    </row>
    <row r="3379" spans="1:5" x14ac:dyDescent="0.25">
      <c r="A3379">
        <v>1</v>
      </c>
      <c r="B3379">
        <v>186</v>
      </c>
      <c r="C3379">
        <v>4</v>
      </c>
      <c r="D3379">
        <v>875073128</v>
      </c>
      <c r="E3379" s="2">
        <f t="shared" si="52"/>
        <v>35697.161203703705</v>
      </c>
    </row>
    <row r="3380" spans="1:5" x14ac:dyDescent="0.25">
      <c r="A3380">
        <v>145</v>
      </c>
      <c r="B3380">
        <v>368</v>
      </c>
      <c r="C3380">
        <v>3</v>
      </c>
      <c r="D3380">
        <v>888398492</v>
      </c>
      <c r="E3380" s="2">
        <f t="shared" si="52"/>
        <v>35851.389953703707</v>
      </c>
    </row>
    <row r="3381" spans="1:5" x14ac:dyDescent="0.25">
      <c r="A3381">
        <v>276</v>
      </c>
      <c r="B3381">
        <v>401</v>
      </c>
      <c r="C3381">
        <v>3</v>
      </c>
      <c r="D3381">
        <v>874792094</v>
      </c>
      <c r="E3381" s="2">
        <f t="shared" si="52"/>
        <v>35693.908495370371</v>
      </c>
    </row>
    <row r="3382" spans="1:5" x14ac:dyDescent="0.25">
      <c r="A3382">
        <v>23</v>
      </c>
      <c r="B3382">
        <v>213</v>
      </c>
      <c r="C3382">
        <v>3</v>
      </c>
      <c r="D3382">
        <v>874785675</v>
      </c>
      <c r="E3382" s="2">
        <f t="shared" si="52"/>
        <v>35693.834201388891</v>
      </c>
    </row>
    <row r="3383" spans="1:5" x14ac:dyDescent="0.25">
      <c r="A3383">
        <v>64</v>
      </c>
      <c r="B3383">
        <v>515</v>
      </c>
      <c r="C3383">
        <v>5</v>
      </c>
      <c r="D3383">
        <v>889737478</v>
      </c>
      <c r="E3383" s="2">
        <f t="shared" si="52"/>
        <v>35866.887476851851</v>
      </c>
    </row>
    <row r="3384" spans="1:5" x14ac:dyDescent="0.25">
      <c r="A3384">
        <v>63</v>
      </c>
      <c r="B3384">
        <v>237</v>
      </c>
      <c r="C3384">
        <v>3</v>
      </c>
      <c r="D3384">
        <v>875747342</v>
      </c>
      <c r="E3384" s="2">
        <f t="shared" si="52"/>
        <v>35704.964606481481</v>
      </c>
    </row>
    <row r="3385" spans="1:5" x14ac:dyDescent="0.25">
      <c r="A3385">
        <v>293</v>
      </c>
      <c r="B3385">
        <v>227</v>
      </c>
      <c r="C3385">
        <v>2</v>
      </c>
      <c r="D3385">
        <v>888906990</v>
      </c>
      <c r="E3385" s="2">
        <f t="shared" si="52"/>
        <v>35857.275347222225</v>
      </c>
    </row>
    <row r="3386" spans="1:5" x14ac:dyDescent="0.25">
      <c r="A3386">
        <v>322</v>
      </c>
      <c r="B3386">
        <v>32</v>
      </c>
      <c r="C3386">
        <v>5</v>
      </c>
      <c r="D3386">
        <v>887314417</v>
      </c>
      <c r="E3386" s="2">
        <f t="shared" si="52"/>
        <v>35838.842789351853</v>
      </c>
    </row>
    <row r="3387" spans="1:5" x14ac:dyDescent="0.25">
      <c r="A3387">
        <v>74</v>
      </c>
      <c r="B3387">
        <v>285</v>
      </c>
      <c r="C3387">
        <v>3</v>
      </c>
      <c r="D3387">
        <v>888333428</v>
      </c>
      <c r="E3387" s="2">
        <f t="shared" si="52"/>
        <v>35850.63689814815</v>
      </c>
    </row>
    <row r="3388" spans="1:5" x14ac:dyDescent="0.25">
      <c r="A3388">
        <v>297</v>
      </c>
      <c r="B3388">
        <v>202</v>
      </c>
      <c r="C3388">
        <v>3</v>
      </c>
      <c r="D3388">
        <v>875238638</v>
      </c>
      <c r="E3388" s="2">
        <f t="shared" si="52"/>
        <v>35699.076828703706</v>
      </c>
    </row>
    <row r="3389" spans="1:5" x14ac:dyDescent="0.25">
      <c r="A3389">
        <v>82</v>
      </c>
      <c r="B3389">
        <v>216</v>
      </c>
      <c r="C3389">
        <v>4</v>
      </c>
      <c r="D3389">
        <v>878769949</v>
      </c>
      <c r="E3389" s="2">
        <f t="shared" si="52"/>
        <v>35739.948483796295</v>
      </c>
    </row>
    <row r="3390" spans="1:5" x14ac:dyDescent="0.25">
      <c r="A3390">
        <v>280</v>
      </c>
      <c r="B3390">
        <v>145</v>
      </c>
      <c r="C3390">
        <v>3</v>
      </c>
      <c r="D3390">
        <v>891702198</v>
      </c>
      <c r="E3390" s="2">
        <f t="shared" si="52"/>
        <v>35889.627291666664</v>
      </c>
    </row>
    <row r="3391" spans="1:5" x14ac:dyDescent="0.25">
      <c r="A3391">
        <v>200</v>
      </c>
      <c r="B3391">
        <v>227</v>
      </c>
      <c r="C3391">
        <v>5</v>
      </c>
      <c r="D3391">
        <v>884129006</v>
      </c>
      <c r="E3391" s="2">
        <f t="shared" si="52"/>
        <v>35801.974606481483</v>
      </c>
    </row>
    <row r="3392" spans="1:5" x14ac:dyDescent="0.25">
      <c r="A3392">
        <v>290</v>
      </c>
      <c r="B3392">
        <v>21</v>
      </c>
      <c r="C3392">
        <v>3</v>
      </c>
      <c r="D3392">
        <v>880475695</v>
      </c>
      <c r="E3392" s="2">
        <f t="shared" si="52"/>
        <v>35759.69091435185</v>
      </c>
    </row>
    <row r="3393" spans="1:5" x14ac:dyDescent="0.25">
      <c r="A3393">
        <v>43</v>
      </c>
      <c r="B3393">
        <v>820</v>
      </c>
      <c r="C3393">
        <v>2</v>
      </c>
      <c r="D3393">
        <v>884029742</v>
      </c>
      <c r="E3393" s="2">
        <f t="shared" si="52"/>
        <v>35800.82571759259</v>
      </c>
    </row>
    <row r="3394" spans="1:5" x14ac:dyDescent="0.25">
      <c r="A3394">
        <v>95</v>
      </c>
      <c r="B3394">
        <v>573</v>
      </c>
      <c r="C3394">
        <v>1</v>
      </c>
      <c r="D3394">
        <v>888954808</v>
      </c>
      <c r="E3394" s="2">
        <f t="shared" ref="E3394:E3457" si="53">(D3394/86400)+DATE(1970,1,1)</f>
        <v>35857.828796296293</v>
      </c>
    </row>
    <row r="3395" spans="1:5" x14ac:dyDescent="0.25">
      <c r="A3395">
        <v>181</v>
      </c>
      <c r="B3395">
        <v>20</v>
      </c>
      <c r="C3395">
        <v>1</v>
      </c>
      <c r="D3395">
        <v>878962919</v>
      </c>
      <c r="E3395" s="2">
        <f t="shared" si="53"/>
        <v>35742.181932870371</v>
      </c>
    </row>
    <row r="3396" spans="1:5" x14ac:dyDescent="0.25">
      <c r="A3396">
        <v>178</v>
      </c>
      <c r="B3396">
        <v>926</v>
      </c>
      <c r="C3396">
        <v>4</v>
      </c>
      <c r="D3396">
        <v>882824671</v>
      </c>
      <c r="E3396" s="2">
        <f t="shared" si="53"/>
        <v>35786.878136574072</v>
      </c>
    </row>
    <row r="3397" spans="1:5" x14ac:dyDescent="0.25">
      <c r="A3397">
        <v>81</v>
      </c>
      <c r="B3397">
        <v>476</v>
      </c>
      <c r="C3397">
        <v>2</v>
      </c>
      <c r="D3397">
        <v>876534124</v>
      </c>
      <c r="E3397" s="2">
        <f t="shared" si="53"/>
        <v>35714.070879629631</v>
      </c>
    </row>
    <row r="3398" spans="1:5" x14ac:dyDescent="0.25">
      <c r="A3398">
        <v>194</v>
      </c>
      <c r="B3398">
        <v>410</v>
      </c>
      <c r="C3398">
        <v>3</v>
      </c>
      <c r="D3398">
        <v>879541042</v>
      </c>
      <c r="E3398" s="2">
        <f t="shared" si="53"/>
        <v>35748.873171296298</v>
      </c>
    </row>
    <row r="3399" spans="1:5" x14ac:dyDescent="0.25">
      <c r="A3399">
        <v>325</v>
      </c>
      <c r="B3399">
        <v>402</v>
      </c>
      <c r="C3399">
        <v>2</v>
      </c>
      <c r="D3399">
        <v>891479706</v>
      </c>
      <c r="E3399" s="2">
        <f t="shared" si="53"/>
        <v>35887.052152777775</v>
      </c>
    </row>
    <row r="3400" spans="1:5" x14ac:dyDescent="0.25">
      <c r="A3400">
        <v>276</v>
      </c>
      <c r="B3400">
        <v>347</v>
      </c>
      <c r="C3400">
        <v>4</v>
      </c>
      <c r="D3400">
        <v>885159630</v>
      </c>
      <c r="E3400" s="2">
        <f t="shared" si="53"/>
        <v>35813.903124999997</v>
      </c>
    </row>
    <row r="3401" spans="1:5" x14ac:dyDescent="0.25">
      <c r="A3401">
        <v>207</v>
      </c>
      <c r="B3401">
        <v>133</v>
      </c>
      <c r="C3401">
        <v>4</v>
      </c>
      <c r="D3401">
        <v>875812281</v>
      </c>
      <c r="E3401" s="2">
        <f t="shared" si="53"/>
        <v>35705.716215277775</v>
      </c>
    </row>
    <row r="3402" spans="1:5" x14ac:dyDescent="0.25">
      <c r="A3402">
        <v>87</v>
      </c>
      <c r="B3402">
        <v>135</v>
      </c>
      <c r="C3402">
        <v>5</v>
      </c>
      <c r="D3402">
        <v>879875649</v>
      </c>
      <c r="E3402" s="2">
        <f t="shared" si="53"/>
        <v>35752.745937500003</v>
      </c>
    </row>
    <row r="3403" spans="1:5" x14ac:dyDescent="0.25">
      <c r="A3403">
        <v>331</v>
      </c>
      <c r="B3403">
        <v>7</v>
      </c>
      <c r="C3403">
        <v>4</v>
      </c>
      <c r="D3403">
        <v>877196633</v>
      </c>
      <c r="E3403" s="2">
        <f t="shared" si="53"/>
        <v>35721.738807870366</v>
      </c>
    </row>
    <row r="3404" spans="1:5" x14ac:dyDescent="0.25">
      <c r="A3404">
        <v>315</v>
      </c>
      <c r="B3404">
        <v>8</v>
      </c>
      <c r="C3404">
        <v>3</v>
      </c>
      <c r="D3404">
        <v>879820961</v>
      </c>
      <c r="E3404" s="2">
        <f t="shared" si="53"/>
        <v>35752.112974537034</v>
      </c>
    </row>
    <row r="3405" spans="1:5" x14ac:dyDescent="0.25">
      <c r="A3405">
        <v>106</v>
      </c>
      <c r="B3405">
        <v>435</v>
      </c>
      <c r="C3405">
        <v>3</v>
      </c>
      <c r="D3405">
        <v>881452355</v>
      </c>
      <c r="E3405" s="2">
        <f t="shared" si="53"/>
        <v>35770.994849537034</v>
      </c>
    </row>
    <row r="3406" spans="1:5" x14ac:dyDescent="0.25">
      <c r="A3406">
        <v>286</v>
      </c>
      <c r="B3406">
        <v>83</v>
      </c>
      <c r="C3406">
        <v>5</v>
      </c>
      <c r="D3406">
        <v>877531975</v>
      </c>
      <c r="E3406" s="2">
        <f t="shared" si="53"/>
        <v>35725.620081018518</v>
      </c>
    </row>
    <row r="3407" spans="1:5" x14ac:dyDescent="0.25">
      <c r="A3407">
        <v>87</v>
      </c>
      <c r="B3407">
        <v>157</v>
      </c>
      <c r="C3407">
        <v>3</v>
      </c>
      <c r="D3407">
        <v>879877799</v>
      </c>
      <c r="E3407" s="2">
        <f t="shared" si="53"/>
        <v>35752.770821759259</v>
      </c>
    </row>
    <row r="3408" spans="1:5" x14ac:dyDescent="0.25">
      <c r="A3408">
        <v>87</v>
      </c>
      <c r="B3408">
        <v>163</v>
      </c>
      <c r="C3408">
        <v>4</v>
      </c>
      <c r="D3408">
        <v>879877083</v>
      </c>
      <c r="E3408" s="2">
        <f t="shared" si="53"/>
        <v>35752.76253472222</v>
      </c>
    </row>
    <row r="3409" spans="1:5" x14ac:dyDescent="0.25">
      <c r="A3409">
        <v>286</v>
      </c>
      <c r="B3409">
        <v>655</v>
      </c>
      <c r="C3409">
        <v>3</v>
      </c>
      <c r="D3409">
        <v>889651746</v>
      </c>
      <c r="E3409" s="2">
        <f t="shared" si="53"/>
        <v>35865.895208333335</v>
      </c>
    </row>
    <row r="3410" spans="1:5" x14ac:dyDescent="0.25">
      <c r="A3410">
        <v>232</v>
      </c>
      <c r="B3410">
        <v>8</v>
      </c>
      <c r="C3410">
        <v>2</v>
      </c>
      <c r="D3410">
        <v>888549757</v>
      </c>
      <c r="E3410" s="2">
        <f t="shared" si="53"/>
        <v>35853.140706018516</v>
      </c>
    </row>
    <row r="3411" spans="1:5" x14ac:dyDescent="0.25">
      <c r="A3411">
        <v>254</v>
      </c>
      <c r="B3411">
        <v>380</v>
      </c>
      <c r="C3411">
        <v>4</v>
      </c>
      <c r="D3411">
        <v>886474456</v>
      </c>
      <c r="E3411" s="2">
        <f t="shared" si="53"/>
        <v>35829.121018518519</v>
      </c>
    </row>
    <row r="3412" spans="1:5" x14ac:dyDescent="0.25">
      <c r="A3412">
        <v>96</v>
      </c>
      <c r="B3412">
        <v>91</v>
      </c>
      <c r="C3412">
        <v>5</v>
      </c>
      <c r="D3412">
        <v>884403250</v>
      </c>
      <c r="E3412" s="2">
        <f t="shared" si="53"/>
        <v>35805.148726851854</v>
      </c>
    </row>
    <row r="3413" spans="1:5" x14ac:dyDescent="0.25">
      <c r="A3413">
        <v>232</v>
      </c>
      <c r="B3413">
        <v>1</v>
      </c>
      <c r="C3413">
        <v>4</v>
      </c>
      <c r="D3413">
        <v>880062302</v>
      </c>
      <c r="E3413" s="2">
        <f t="shared" si="53"/>
        <v>35754.906273148146</v>
      </c>
    </row>
    <row r="3414" spans="1:5" x14ac:dyDescent="0.25">
      <c r="A3414">
        <v>315</v>
      </c>
      <c r="B3414">
        <v>98</v>
      </c>
      <c r="C3414">
        <v>4</v>
      </c>
      <c r="D3414">
        <v>879821193</v>
      </c>
      <c r="E3414" s="2">
        <f t="shared" si="53"/>
        <v>35752.115659722222</v>
      </c>
    </row>
    <row r="3415" spans="1:5" x14ac:dyDescent="0.25">
      <c r="A3415">
        <v>43</v>
      </c>
      <c r="B3415">
        <v>553</v>
      </c>
      <c r="C3415">
        <v>4</v>
      </c>
      <c r="D3415">
        <v>875981159</v>
      </c>
      <c r="E3415" s="2">
        <f t="shared" si="53"/>
        <v>35707.67082175926</v>
      </c>
    </row>
    <row r="3416" spans="1:5" x14ac:dyDescent="0.25">
      <c r="A3416">
        <v>305</v>
      </c>
      <c r="B3416">
        <v>679</v>
      </c>
      <c r="C3416">
        <v>3</v>
      </c>
      <c r="D3416">
        <v>886324792</v>
      </c>
      <c r="E3416" s="2">
        <f t="shared" si="53"/>
        <v>35827.388796296298</v>
      </c>
    </row>
    <row r="3417" spans="1:5" x14ac:dyDescent="0.25">
      <c r="A3417">
        <v>61</v>
      </c>
      <c r="B3417">
        <v>690</v>
      </c>
      <c r="C3417">
        <v>2</v>
      </c>
      <c r="D3417">
        <v>891206407</v>
      </c>
      <c r="E3417" s="2">
        <f t="shared" si="53"/>
        <v>35883.888969907406</v>
      </c>
    </row>
    <row r="3418" spans="1:5" x14ac:dyDescent="0.25">
      <c r="A3418">
        <v>44</v>
      </c>
      <c r="B3418">
        <v>665</v>
      </c>
      <c r="C3418">
        <v>1</v>
      </c>
      <c r="D3418">
        <v>883613372</v>
      </c>
      <c r="E3418" s="2">
        <f t="shared" si="53"/>
        <v>35796.006620370368</v>
      </c>
    </row>
    <row r="3419" spans="1:5" x14ac:dyDescent="0.25">
      <c r="A3419">
        <v>92</v>
      </c>
      <c r="B3419">
        <v>1016</v>
      </c>
      <c r="C3419">
        <v>2</v>
      </c>
      <c r="D3419">
        <v>875640582</v>
      </c>
      <c r="E3419" s="2">
        <f t="shared" si="53"/>
        <v>35703.728958333333</v>
      </c>
    </row>
    <row r="3420" spans="1:5" x14ac:dyDescent="0.25">
      <c r="A3420">
        <v>168</v>
      </c>
      <c r="B3420">
        <v>255</v>
      </c>
      <c r="C3420">
        <v>1</v>
      </c>
      <c r="D3420">
        <v>884287560</v>
      </c>
      <c r="E3420" s="2">
        <f t="shared" si="53"/>
        <v>35803.80972222222</v>
      </c>
    </row>
    <row r="3421" spans="1:5" x14ac:dyDescent="0.25">
      <c r="A3421">
        <v>276</v>
      </c>
      <c r="B3421">
        <v>270</v>
      </c>
      <c r="C3421">
        <v>4</v>
      </c>
      <c r="D3421">
        <v>879131395</v>
      </c>
      <c r="E3421" s="2">
        <f t="shared" si="53"/>
        <v>35744.131886574076</v>
      </c>
    </row>
    <row r="3422" spans="1:5" x14ac:dyDescent="0.25">
      <c r="A3422">
        <v>328</v>
      </c>
      <c r="B3422">
        <v>568</v>
      </c>
      <c r="C3422">
        <v>3</v>
      </c>
      <c r="D3422">
        <v>885047896</v>
      </c>
      <c r="E3422" s="2">
        <f t="shared" si="53"/>
        <v>35812.609907407408</v>
      </c>
    </row>
    <row r="3423" spans="1:5" x14ac:dyDescent="0.25">
      <c r="A3423">
        <v>222</v>
      </c>
      <c r="B3423">
        <v>1053</v>
      </c>
      <c r="C3423">
        <v>3</v>
      </c>
      <c r="D3423">
        <v>881060735</v>
      </c>
      <c r="E3423" s="2">
        <f t="shared" si="53"/>
        <v>35766.462210648147</v>
      </c>
    </row>
    <row r="3424" spans="1:5" x14ac:dyDescent="0.25">
      <c r="A3424">
        <v>93</v>
      </c>
      <c r="B3424">
        <v>222</v>
      </c>
      <c r="C3424">
        <v>4</v>
      </c>
      <c r="D3424">
        <v>888705295</v>
      </c>
      <c r="E3424" s="2">
        <f t="shared" si="53"/>
        <v>35854.94091435185</v>
      </c>
    </row>
    <row r="3425" spans="1:5" x14ac:dyDescent="0.25">
      <c r="A3425">
        <v>330</v>
      </c>
      <c r="B3425">
        <v>235</v>
      </c>
      <c r="C3425">
        <v>5</v>
      </c>
      <c r="D3425">
        <v>876544690</v>
      </c>
      <c r="E3425" s="2">
        <f t="shared" si="53"/>
        <v>35714.193171296298</v>
      </c>
    </row>
    <row r="3426" spans="1:5" x14ac:dyDescent="0.25">
      <c r="A3426">
        <v>82</v>
      </c>
      <c r="B3426">
        <v>504</v>
      </c>
      <c r="C3426">
        <v>4</v>
      </c>
      <c r="D3426">
        <v>878769917</v>
      </c>
      <c r="E3426" s="2">
        <f t="shared" si="53"/>
        <v>35739.948113425926</v>
      </c>
    </row>
    <row r="3427" spans="1:5" x14ac:dyDescent="0.25">
      <c r="A3427">
        <v>2</v>
      </c>
      <c r="B3427">
        <v>314</v>
      </c>
      <c r="C3427">
        <v>1</v>
      </c>
      <c r="D3427">
        <v>888980085</v>
      </c>
      <c r="E3427" s="2">
        <f t="shared" si="53"/>
        <v>35858.121354166666</v>
      </c>
    </row>
    <row r="3428" spans="1:5" x14ac:dyDescent="0.25">
      <c r="A3428">
        <v>89</v>
      </c>
      <c r="B3428">
        <v>732</v>
      </c>
      <c r="C3428">
        <v>5</v>
      </c>
      <c r="D3428">
        <v>879459909</v>
      </c>
      <c r="E3428" s="2">
        <f t="shared" si="53"/>
        <v>35747.934131944443</v>
      </c>
    </row>
    <row r="3429" spans="1:5" x14ac:dyDescent="0.25">
      <c r="A3429">
        <v>38</v>
      </c>
      <c r="B3429">
        <v>216</v>
      </c>
      <c r="C3429">
        <v>5</v>
      </c>
      <c r="D3429">
        <v>892430486</v>
      </c>
      <c r="E3429" s="2">
        <f t="shared" si="53"/>
        <v>35898.056550925925</v>
      </c>
    </row>
    <row r="3430" spans="1:5" x14ac:dyDescent="0.25">
      <c r="A3430">
        <v>308</v>
      </c>
      <c r="B3430">
        <v>85</v>
      </c>
      <c r="C3430">
        <v>4</v>
      </c>
      <c r="D3430">
        <v>887741245</v>
      </c>
      <c r="E3430" s="2">
        <f t="shared" si="53"/>
        <v>35843.78292824074</v>
      </c>
    </row>
    <row r="3431" spans="1:5" x14ac:dyDescent="0.25">
      <c r="A3431">
        <v>24</v>
      </c>
      <c r="B3431">
        <v>153</v>
      </c>
      <c r="C3431">
        <v>4</v>
      </c>
      <c r="D3431">
        <v>875323368</v>
      </c>
      <c r="E3431" s="2">
        <f t="shared" si="53"/>
        <v>35700.057500000003</v>
      </c>
    </row>
    <row r="3432" spans="1:5" x14ac:dyDescent="0.25">
      <c r="A3432">
        <v>235</v>
      </c>
      <c r="B3432">
        <v>1464</v>
      </c>
      <c r="C3432">
        <v>4</v>
      </c>
      <c r="D3432">
        <v>889655266</v>
      </c>
      <c r="E3432" s="2">
        <f t="shared" si="53"/>
        <v>35865.935949074075</v>
      </c>
    </row>
    <row r="3433" spans="1:5" x14ac:dyDescent="0.25">
      <c r="A3433">
        <v>1</v>
      </c>
      <c r="B3433">
        <v>221</v>
      </c>
      <c r="C3433">
        <v>5</v>
      </c>
      <c r="D3433">
        <v>887431921</v>
      </c>
      <c r="E3433" s="2">
        <f t="shared" si="53"/>
        <v>35840.202789351853</v>
      </c>
    </row>
    <row r="3434" spans="1:5" x14ac:dyDescent="0.25">
      <c r="A3434">
        <v>222</v>
      </c>
      <c r="B3434">
        <v>715</v>
      </c>
      <c r="C3434">
        <v>2</v>
      </c>
      <c r="D3434">
        <v>878183924</v>
      </c>
      <c r="E3434" s="2">
        <f t="shared" si="53"/>
        <v>35733.16578703704</v>
      </c>
    </row>
    <row r="3435" spans="1:5" x14ac:dyDescent="0.25">
      <c r="A3435">
        <v>222</v>
      </c>
      <c r="B3435">
        <v>69</v>
      </c>
      <c r="C3435">
        <v>5</v>
      </c>
      <c r="D3435">
        <v>878182338</v>
      </c>
      <c r="E3435" s="2">
        <f t="shared" si="53"/>
        <v>35733.147430555553</v>
      </c>
    </row>
    <row r="3436" spans="1:5" x14ac:dyDescent="0.25">
      <c r="A3436">
        <v>43</v>
      </c>
      <c r="B3436">
        <v>114</v>
      </c>
      <c r="C3436">
        <v>5</v>
      </c>
      <c r="D3436">
        <v>883954950</v>
      </c>
      <c r="E3436" s="2">
        <f t="shared" si="53"/>
        <v>35799.960069444445</v>
      </c>
    </row>
    <row r="3437" spans="1:5" x14ac:dyDescent="0.25">
      <c r="A3437">
        <v>331</v>
      </c>
      <c r="B3437">
        <v>486</v>
      </c>
      <c r="C3437">
        <v>3</v>
      </c>
      <c r="D3437">
        <v>877196308</v>
      </c>
      <c r="E3437" s="2">
        <f t="shared" si="53"/>
        <v>35721.735046296293</v>
      </c>
    </row>
    <row r="3438" spans="1:5" x14ac:dyDescent="0.25">
      <c r="A3438">
        <v>223</v>
      </c>
      <c r="B3438">
        <v>322</v>
      </c>
      <c r="C3438">
        <v>4</v>
      </c>
      <c r="D3438">
        <v>891548920</v>
      </c>
      <c r="E3438" s="2">
        <f t="shared" si="53"/>
        <v>35887.85324074074</v>
      </c>
    </row>
    <row r="3439" spans="1:5" x14ac:dyDescent="0.25">
      <c r="A3439">
        <v>201</v>
      </c>
      <c r="B3439">
        <v>452</v>
      </c>
      <c r="C3439">
        <v>1</v>
      </c>
      <c r="D3439">
        <v>884114770</v>
      </c>
      <c r="E3439" s="2">
        <f t="shared" si="53"/>
        <v>35801.809837962966</v>
      </c>
    </row>
    <row r="3440" spans="1:5" x14ac:dyDescent="0.25">
      <c r="A3440">
        <v>158</v>
      </c>
      <c r="B3440">
        <v>271</v>
      </c>
      <c r="C3440">
        <v>4</v>
      </c>
      <c r="D3440">
        <v>880132232</v>
      </c>
      <c r="E3440" s="2">
        <f t="shared" si="53"/>
        <v>35755.715648148151</v>
      </c>
    </row>
    <row r="3441" spans="1:5" x14ac:dyDescent="0.25">
      <c r="A3441">
        <v>32</v>
      </c>
      <c r="B3441">
        <v>249</v>
      </c>
      <c r="C3441">
        <v>4</v>
      </c>
      <c r="D3441">
        <v>883717645</v>
      </c>
      <c r="E3441" s="2">
        <f t="shared" si="53"/>
        <v>35797.213483796295</v>
      </c>
    </row>
    <row r="3442" spans="1:5" x14ac:dyDescent="0.25">
      <c r="A3442">
        <v>314</v>
      </c>
      <c r="B3442">
        <v>90</v>
      </c>
      <c r="C3442">
        <v>2</v>
      </c>
      <c r="D3442">
        <v>877888758</v>
      </c>
      <c r="E3442" s="2">
        <f t="shared" si="53"/>
        <v>35729.749513888892</v>
      </c>
    </row>
    <row r="3443" spans="1:5" x14ac:dyDescent="0.25">
      <c r="A3443">
        <v>313</v>
      </c>
      <c r="B3443">
        <v>245</v>
      </c>
      <c r="C3443">
        <v>3</v>
      </c>
      <c r="D3443">
        <v>891013144</v>
      </c>
      <c r="E3443" s="2">
        <f t="shared" si="53"/>
        <v>35881.652129629627</v>
      </c>
    </row>
    <row r="3444" spans="1:5" x14ac:dyDescent="0.25">
      <c r="A3444">
        <v>102</v>
      </c>
      <c r="B3444">
        <v>576</v>
      </c>
      <c r="C3444">
        <v>2</v>
      </c>
      <c r="D3444">
        <v>888802722</v>
      </c>
      <c r="E3444" s="2">
        <f t="shared" si="53"/>
        <v>35856.068541666667</v>
      </c>
    </row>
    <row r="3445" spans="1:5" x14ac:dyDescent="0.25">
      <c r="A3445">
        <v>211</v>
      </c>
      <c r="B3445">
        <v>526</v>
      </c>
      <c r="C3445">
        <v>4</v>
      </c>
      <c r="D3445">
        <v>879459952</v>
      </c>
      <c r="E3445" s="2">
        <f t="shared" si="53"/>
        <v>35747.934629629628</v>
      </c>
    </row>
    <row r="3446" spans="1:5" x14ac:dyDescent="0.25">
      <c r="A3446">
        <v>268</v>
      </c>
      <c r="B3446">
        <v>425</v>
      </c>
      <c r="C3446">
        <v>4</v>
      </c>
      <c r="D3446">
        <v>875310549</v>
      </c>
      <c r="E3446" s="2">
        <f t="shared" si="53"/>
        <v>35699.909131944441</v>
      </c>
    </row>
    <row r="3447" spans="1:5" x14ac:dyDescent="0.25">
      <c r="A3447">
        <v>332</v>
      </c>
      <c r="B3447">
        <v>770</v>
      </c>
      <c r="C3447">
        <v>3</v>
      </c>
      <c r="D3447">
        <v>888098170</v>
      </c>
      <c r="E3447" s="2">
        <f t="shared" si="53"/>
        <v>35847.914004629631</v>
      </c>
    </row>
    <row r="3448" spans="1:5" x14ac:dyDescent="0.25">
      <c r="A3448">
        <v>38</v>
      </c>
      <c r="B3448">
        <v>508</v>
      </c>
      <c r="C3448">
        <v>2</v>
      </c>
      <c r="D3448">
        <v>892429399</v>
      </c>
      <c r="E3448" s="2">
        <f t="shared" si="53"/>
        <v>35898.043969907405</v>
      </c>
    </row>
    <row r="3449" spans="1:5" x14ac:dyDescent="0.25">
      <c r="A3449">
        <v>280</v>
      </c>
      <c r="B3449">
        <v>975</v>
      </c>
      <c r="C3449">
        <v>4</v>
      </c>
      <c r="D3449">
        <v>891702252</v>
      </c>
      <c r="E3449" s="2">
        <f t="shared" si="53"/>
        <v>35889.627916666665</v>
      </c>
    </row>
    <row r="3450" spans="1:5" x14ac:dyDescent="0.25">
      <c r="A3450">
        <v>10</v>
      </c>
      <c r="B3450">
        <v>463</v>
      </c>
      <c r="C3450">
        <v>4</v>
      </c>
      <c r="D3450">
        <v>877889186</v>
      </c>
      <c r="E3450" s="2">
        <f t="shared" si="53"/>
        <v>35729.754467592589</v>
      </c>
    </row>
    <row r="3451" spans="1:5" x14ac:dyDescent="0.25">
      <c r="A3451">
        <v>92</v>
      </c>
      <c r="B3451">
        <v>386</v>
      </c>
      <c r="C3451">
        <v>3</v>
      </c>
      <c r="D3451">
        <v>875907727</v>
      </c>
      <c r="E3451" s="2">
        <f t="shared" si="53"/>
        <v>35706.820914351854</v>
      </c>
    </row>
    <row r="3452" spans="1:5" x14ac:dyDescent="0.25">
      <c r="A3452">
        <v>268</v>
      </c>
      <c r="B3452">
        <v>374</v>
      </c>
      <c r="C3452">
        <v>2</v>
      </c>
      <c r="D3452">
        <v>875744895</v>
      </c>
      <c r="E3452" s="2">
        <f t="shared" si="53"/>
        <v>35704.936284722222</v>
      </c>
    </row>
    <row r="3453" spans="1:5" x14ac:dyDescent="0.25">
      <c r="A3453">
        <v>69</v>
      </c>
      <c r="B3453">
        <v>258</v>
      </c>
      <c r="C3453">
        <v>4</v>
      </c>
      <c r="D3453">
        <v>882027204</v>
      </c>
      <c r="E3453" s="2">
        <f t="shared" si="53"/>
        <v>35777.648194444446</v>
      </c>
    </row>
    <row r="3454" spans="1:5" x14ac:dyDescent="0.25">
      <c r="A3454">
        <v>210</v>
      </c>
      <c r="B3454">
        <v>96</v>
      </c>
      <c r="C3454">
        <v>4</v>
      </c>
      <c r="D3454">
        <v>887736616</v>
      </c>
      <c r="E3454" s="2">
        <f t="shared" si="53"/>
        <v>35843.729351851856</v>
      </c>
    </row>
    <row r="3455" spans="1:5" x14ac:dyDescent="0.25">
      <c r="A3455">
        <v>213</v>
      </c>
      <c r="B3455">
        <v>144</v>
      </c>
      <c r="C3455">
        <v>5</v>
      </c>
      <c r="D3455">
        <v>878956047</v>
      </c>
      <c r="E3455" s="2">
        <f t="shared" si="53"/>
        <v>35742.102395833332</v>
      </c>
    </row>
    <row r="3456" spans="1:5" x14ac:dyDescent="0.25">
      <c r="A3456">
        <v>254</v>
      </c>
      <c r="B3456">
        <v>50</v>
      </c>
      <c r="C3456">
        <v>5</v>
      </c>
      <c r="D3456">
        <v>886471151</v>
      </c>
      <c r="E3456" s="2">
        <f t="shared" si="53"/>
        <v>35829.082766203705</v>
      </c>
    </row>
    <row r="3457" spans="1:5" x14ac:dyDescent="0.25">
      <c r="A3457">
        <v>58</v>
      </c>
      <c r="B3457">
        <v>272</v>
      </c>
      <c r="C3457">
        <v>5</v>
      </c>
      <c r="D3457">
        <v>884647314</v>
      </c>
      <c r="E3457" s="2">
        <f t="shared" si="53"/>
        <v>35807.973541666666</v>
      </c>
    </row>
    <row r="3458" spans="1:5" x14ac:dyDescent="0.25">
      <c r="A3458">
        <v>327</v>
      </c>
      <c r="B3458">
        <v>210</v>
      </c>
      <c r="C3458">
        <v>3</v>
      </c>
      <c r="D3458">
        <v>887744065</v>
      </c>
      <c r="E3458" s="2">
        <f t="shared" ref="E3458:E3521" si="54">(D3458/86400)+DATE(1970,1,1)</f>
        <v>35843.815567129626</v>
      </c>
    </row>
    <row r="3459" spans="1:5" x14ac:dyDescent="0.25">
      <c r="A3459">
        <v>291</v>
      </c>
      <c r="B3459">
        <v>385</v>
      </c>
      <c r="C3459">
        <v>4</v>
      </c>
      <c r="D3459">
        <v>874835141</v>
      </c>
      <c r="E3459" s="2">
        <f t="shared" si="54"/>
        <v>35694.406724537039</v>
      </c>
    </row>
    <row r="3460" spans="1:5" x14ac:dyDescent="0.25">
      <c r="A3460">
        <v>291</v>
      </c>
      <c r="B3460">
        <v>324</v>
      </c>
      <c r="C3460">
        <v>1</v>
      </c>
      <c r="D3460">
        <v>874805453</v>
      </c>
      <c r="E3460" s="2">
        <f t="shared" si="54"/>
        <v>35694.063113425924</v>
      </c>
    </row>
    <row r="3461" spans="1:5" x14ac:dyDescent="0.25">
      <c r="A3461">
        <v>246</v>
      </c>
      <c r="B3461">
        <v>596</v>
      </c>
      <c r="C3461">
        <v>3</v>
      </c>
      <c r="D3461">
        <v>884921511</v>
      </c>
      <c r="E3461" s="2">
        <f t="shared" si="54"/>
        <v>35811.147118055553</v>
      </c>
    </row>
    <row r="3462" spans="1:5" x14ac:dyDescent="0.25">
      <c r="A3462">
        <v>11</v>
      </c>
      <c r="B3462">
        <v>714</v>
      </c>
      <c r="C3462">
        <v>4</v>
      </c>
      <c r="D3462">
        <v>891904214</v>
      </c>
      <c r="E3462" s="2">
        <f t="shared" si="54"/>
        <v>35891.965439814812</v>
      </c>
    </row>
    <row r="3463" spans="1:5" x14ac:dyDescent="0.25">
      <c r="A3463">
        <v>329</v>
      </c>
      <c r="B3463">
        <v>100</v>
      </c>
      <c r="C3463">
        <v>4</v>
      </c>
      <c r="D3463">
        <v>891655812</v>
      </c>
      <c r="E3463" s="2">
        <f t="shared" si="54"/>
        <v>35889.090416666666</v>
      </c>
    </row>
    <row r="3464" spans="1:5" x14ac:dyDescent="0.25">
      <c r="A3464">
        <v>86</v>
      </c>
      <c r="B3464">
        <v>258</v>
      </c>
      <c r="C3464">
        <v>5</v>
      </c>
      <c r="D3464">
        <v>879570366</v>
      </c>
      <c r="E3464" s="2">
        <f t="shared" si="54"/>
        <v>35749.21256944444</v>
      </c>
    </row>
    <row r="3465" spans="1:5" x14ac:dyDescent="0.25">
      <c r="A3465">
        <v>7</v>
      </c>
      <c r="B3465">
        <v>621</v>
      </c>
      <c r="C3465">
        <v>5</v>
      </c>
      <c r="D3465">
        <v>892132773</v>
      </c>
      <c r="E3465" s="2">
        <f t="shared" si="54"/>
        <v>35894.610798611109</v>
      </c>
    </row>
    <row r="3466" spans="1:5" x14ac:dyDescent="0.25">
      <c r="A3466">
        <v>246</v>
      </c>
      <c r="B3466">
        <v>80</v>
      </c>
      <c r="C3466">
        <v>2</v>
      </c>
      <c r="D3466">
        <v>884923329</v>
      </c>
      <c r="E3466" s="2">
        <f t="shared" si="54"/>
        <v>35811.16815972222</v>
      </c>
    </row>
    <row r="3467" spans="1:5" x14ac:dyDescent="0.25">
      <c r="A3467">
        <v>308</v>
      </c>
      <c r="B3467">
        <v>481</v>
      </c>
      <c r="C3467">
        <v>4</v>
      </c>
      <c r="D3467">
        <v>887737997</v>
      </c>
      <c r="E3467" s="2">
        <f t="shared" si="54"/>
        <v>35843.745335648149</v>
      </c>
    </row>
    <row r="3468" spans="1:5" x14ac:dyDescent="0.25">
      <c r="A3468">
        <v>54</v>
      </c>
      <c r="B3468">
        <v>820</v>
      </c>
      <c r="C3468">
        <v>3</v>
      </c>
      <c r="D3468">
        <v>880937992</v>
      </c>
      <c r="E3468" s="2">
        <f t="shared" si="54"/>
        <v>35765.041574074072</v>
      </c>
    </row>
    <row r="3469" spans="1:5" x14ac:dyDescent="0.25">
      <c r="A3469">
        <v>177</v>
      </c>
      <c r="B3469">
        <v>651</v>
      </c>
      <c r="C3469">
        <v>3</v>
      </c>
      <c r="D3469">
        <v>880130862</v>
      </c>
      <c r="E3469" s="2">
        <f t="shared" si="54"/>
        <v>35755.699791666666</v>
      </c>
    </row>
    <row r="3470" spans="1:5" x14ac:dyDescent="0.25">
      <c r="A3470">
        <v>10</v>
      </c>
      <c r="B3470">
        <v>655</v>
      </c>
      <c r="C3470">
        <v>5</v>
      </c>
      <c r="D3470">
        <v>877891904</v>
      </c>
      <c r="E3470" s="2">
        <f t="shared" si="54"/>
        <v>35729.785925925928</v>
      </c>
    </row>
    <row r="3471" spans="1:5" x14ac:dyDescent="0.25">
      <c r="A3471">
        <v>83</v>
      </c>
      <c r="B3471">
        <v>631</v>
      </c>
      <c r="C3471">
        <v>2</v>
      </c>
      <c r="D3471">
        <v>887664566</v>
      </c>
      <c r="E3471" s="2">
        <f t="shared" si="54"/>
        <v>35842.895439814813</v>
      </c>
    </row>
    <row r="3472" spans="1:5" x14ac:dyDescent="0.25">
      <c r="A3472">
        <v>145</v>
      </c>
      <c r="B3472">
        <v>993</v>
      </c>
      <c r="C3472">
        <v>3</v>
      </c>
      <c r="D3472">
        <v>875270616</v>
      </c>
      <c r="E3472" s="2">
        <f t="shared" si="54"/>
        <v>35699.44694444444</v>
      </c>
    </row>
    <row r="3473" spans="1:5" x14ac:dyDescent="0.25">
      <c r="A3473">
        <v>255</v>
      </c>
      <c r="B3473">
        <v>185</v>
      </c>
      <c r="C3473">
        <v>4</v>
      </c>
      <c r="D3473">
        <v>883216449</v>
      </c>
      <c r="E3473" s="2">
        <f t="shared" si="54"/>
        <v>35791.412604166668</v>
      </c>
    </row>
    <row r="3474" spans="1:5" x14ac:dyDescent="0.25">
      <c r="A3474">
        <v>18</v>
      </c>
      <c r="B3474">
        <v>607</v>
      </c>
      <c r="C3474">
        <v>3</v>
      </c>
      <c r="D3474">
        <v>880131752</v>
      </c>
      <c r="E3474" s="2">
        <f t="shared" si="54"/>
        <v>35755.710092592592</v>
      </c>
    </row>
    <row r="3475" spans="1:5" x14ac:dyDescent="0.25">
      <c r="A3475">
        <v>226</v>
      </c>
      <c r="B3475">
        <v>180</v>
      </c>
      <c r="C3475">
        <v>4</v>
      </c>
      <c r="D3475">
        <v>883889322</v>
      </c>
      <c r="E3475" s="2">
        <f t="shared" si="54"/>
        <v>35799.200486111113</v>
      </c>
    </row>
    <row r="3476" spans="1:5" x14ac:dyDescent="0.25">
      <c r="A3476">
        <v>234</v>
      </c>
      <c r="B3476">
        <v>616</v>
      </c>
      <c r="C3476">
        <v>2</v>
      </c>
      <c r="D3476">
        <v>892334976</v>
      </c>
      <c r="E3476" s="2">
        <f t="shared" si="54"/>
        <v>35896.951111111113</v>
      </c>
    </row>
    <row r="3477" spans="1:5" x14ac:dyDescent="0.25">
      <c r="A3477">
        <v>274</v>
      </c>
      <c r="B3477">
        <v>25</v>
      </c>
      <c r="C3477">
        <v>5</v>
      </c>
      <c r="D3477">
        <v>878945541</v>
      </c>
      <c r="E3477" s="2">
        <f t="shared" si="54"/>
        <v>35741.980798611112</v>
      </c>
    </row>
    <row r="3478" spans="1:5" x14ac:dyDescent="0.25">
      <c r="A3478">
        <v>293</v>
      </c>
      <c r="B3478">
        <v>156</v>
      </c>
      <c r="C3478">
        <v>4</v>
      </c>
      <c r="D3478">
        <v>888905948</v>
      </c>
      <c r="E3478" s="2">
        <f t="shared" si="54"/>
        <v>35857.263287037036</v>
      </c>
    </row>
    <row r="3479" spans="1:5" x14ac:dyDescent="0.25">
      <c r="A3479">
        <v>83</v>
      </c>
      <c r="B3479">
        <v>476</v>
      </c>
      <c r="C3479">
        <v>3</v>
      </c>
      <c r="D3479">
        <v>880307359</v>
      </c>
      <c r="E3479" s="2">
        <f t="shared" si="54"/>
        <v>35757.742581018516</v>
      </c>
    </row>
    <row r="3480" spans="1:5" x14ac:dyDescent="0.25">
      <c r="A3480">
        <v>295</v>
      </c>
      <c r="B3480">
        <v>173</v>
      </c>
      <c r="C3480">
        <v>5</v>
      </c>
      <c r="D3480">
        <v>879518257</v>
      </c>
      <c r="E3480" s="2">
        <f t="shared" si="54"/>
        <v>35748.609456018516</v>
      </c>
    </row>
    <row r="3481" spans="1:5" x14ac:dyDescent="0.25">
      <c r="A3481">
        <v>286</v>
      </c>
      <c r="B3481">
        <v>1039</v>
      </c>
      <c r="C3481">
        <v>5</v>
      </c>
      <c r="D3481">
        <v>877531730</v>
      </c>
      <c r="E3481" s="2">
        <f t="shared" si="54"/>
        <v>35725.617245370369</v>
      </c>
    </row>
    <row r="3482" spans="1:5" x14ac:dyDescent="0.25">
      <c r="A3482">
        <v>42</v>
      </c>
      <c r="B3482">
        <v>48</v>
      </c>
      <c r="C3482">
        <v>5</v>
      </c>
      <c r="D3482">
        <v>881107821</v>
      </c>
      <c r="E3482" s="2">
        <f t="shared" si="54"/>
        <v>35767.007187499999</v>
      </c>
    </row>
    <row r="3483" spans="1:5" x14ac:dyDescent="0.25">
      <c r="A3483">
        <v>208</v>
      </c>
      <c r="B3483">
        <v>204</v>
      </c>
      <c r="C3483">
        <v>3</v>
      </c>
      <c r="D3483">
        <v>883108360</v>
      </c>
      <c r="E3483" s="2">
        <f t="shared" si="54"/>
        <v>35790.161574074074</v>
      </c>
    </row>
    <row r="3484" spans="1:5" x14ac:dyDescent="0.25">
      <c r="A3484">
        <v>232</v>
      </c>
      <c r="B3484">
        <v>275</v>
      </c>
      <c r="C3484">
        <v>2</v>
      </c>
      <c r="D3484">
        <v>885939945</v>
      </c>
      <c r="E3484" s="2">
        <f t="shared" si="54"/>
        <v>35822.934548611112</v>
      </c>
    </row>
    <row r="3485" spans="1:5" x14ac:dyDescent="0.25">
      <c r="A3485">
        <v>267</v>
      </c>
      <c r="B3485">
        <v>94</v>
      </c>
      <c r="C3485">
        <v>3</v>
      </c>
      <c r="D3485">
        <v>878972558</v>
      </c>
      <c r="E3485" s="2">
        <f t="shared" si="54"/>
        <v>35742.293495370366</v>
      </c>
    </row>
    <row r="3486" spans="1:5" x14ac:dyDescent="0.25">
      <c r="A3486">
        <v>271</v>
      </c>
      <c r="B3486">
        <v>242</v>
      </c>
      <c r="C3486">
        <v>4</v>
      </c>
      <c r="D3486">
        <v>885844495</v>
      </c>
      <c r="E3486" s="2">
        <f t="shared" si="54"/>
        <v>35821.82980324074</v>
      </c>
    </row>
    <row r="3487" spans="1:5" x14ac:dyDescent="0.25">
      <c r="A3487">
        <v>125</v>
      </c>
      <c r="B3487">
        <v>97</v>
      </c>
      <c r="C3487">
        <v>3</v>
      </c>
      <c r="D3487">
        <v>879454385</v>
      </c>
      <c r="E3487" s="2">
        <f t="shared" si="54"/>
        <v>35747.870196759257</v>
      </c>
    </row>
    <row r="3488" spans="1:5" x14ac:dyDescent="0.25">
      <c r="A3488">
        <v>323</v>
      </c>
      <c r="B3488">
        <v>333</v>
      </c>
      <c r="C3488">
        <v>4</v>
      </c>
      <c r="D3488">
        <v>878738865</v>
      </c>
      <c r="E3488" s="2">
        <f t="shared" si="54"/>
        <v>35739.58871527778</v>
      </c>
    </row>
    <row r="3489" spans="1:5" x14ac:dyDescent="0.25">
      <c r="A3489">
        <v>305</v>
      </c>
      <c r="B3489">
        <v>56</v>
      </c>
      <c r="C3489">
        <v>1</v>
      </c>
      <c r="D3489">
        <v>886323068</v>
      </c>
      <c r="E3489" s="2">
        <f t="shared" si="54"/>
        <v>35827.368842592594</v>
      </c>
    </row>
    <row r="3490" spans="1:5" x14ac:dyDescent="0.25">
      <c r="A3490">
        <v>145</v>
      </c>
      <c r="B3490">
        <v>250</v>
      </c>
      <c r="C3490">
        <v>5</v>
      </c>
      <c r="D3490">
        <v>882182944</v>
      </c>
      <c r="E3490" s="2">
        <f t="shared" si="54"/>
        <v>35779.450740740736</v>
      </c>
    </row>
    <row r="3491" spans="1:5" x14ac:dyDescent="0.25">
      <c r="A3491">
        <v>38</v>
      </c>
      <c r="B3491">
        <v>1030</v>
      </c>
      <c r="C3491">
        <v>5</v>
      </c>
      <c r="D3491">
        <v>892434475</v>
      </c>
      <c r="E3491" s="2">
        <f t="shared" si="54"/>
        <v>35898.102719907409</v>
      </c>
    </row>
    <row r="3492" spans="1:5" x14ac:dyDescent="0.25">
      <c r="A3492">
        <v>202</v>
      </c>
      <c r="B3492">
        <v>515</v>
      </c>
      <c r="C3492">
        <v>1</v>
      </c>
      <c r="D3492">
        <v>879726778</v>
      </c>
      <c r="E3492" s="2">
        <f t="shared" si="54"/>
        <v>35751.022893518515</v>
      </c>
    </row>
    <row r="3493" spans="1:5" x14ac:dyDescent="0.25">
      <c r="A3493">
        <v>181</v>
      </c>
      <c r="B3493">
        <v>975</v>
      </c>
      <c r="C3493">
        <v>2</v>
      </c>
      <c r="D3493">
        <v>878963343</v>
      </c>
      <c r="E3493" s="2">
        <f t="shared" si="54"/>
        <v>35742.186840277776</v>
      </c>
    </row>
    <row r="3494" spans="1:5" x14ac:dyDescent="0.25">
      <c r="A3494">
        <v>332</v>
      </c>
      <c r="B3494">
        <v>566</v>
      </c>
      <c r="C3494">
        <v>4</v>
      </c>
      <c r="D3494">
        <v>888360342</v>
      </c>
      <c r="E3494" s="2">
        <f t="shared" si="54"/>
        <v>35850.94840277778</v>
      </c>
    </row>
    <row r="3495" spans="1:5" x14ac:dyDescent="0.25">
      <c r="A3495">
        <v>108</v>
      </c>
      <c r="B3495">
        <v>13</v>
      </c>
      <c r="C3495">
        <v>3</v>
      </c>
      <c r="D3495">
        <v>879879834</v>
      </c>
      <c r="E3495" s="2">
        <f t="shared" si="54"/>
        <v>35752.794374999998</v>
      </c>
    </row>
    <row r="3496" spans="1:5" x14ac:dyDescent="0.25">
      <c r="A3496">
        <v>194</v>
      </c>
      <c r="B3496">
        <v>520</v>
      </c>
      <c r="C3496">
        <v>5</v>
      </c>
      <c r="D3496">
        <v>879545114</v>
      </c>
      <c r="E3496" s="2">
        <f t="shared" si="54"/>
        <v>35748.920300925922</v>
      </c>
    </row>
    <row r="3497" spans="1:5" x14ac:dyDescent="0.25">
      <c r="A3497">
        <v>144</v>
      </c>
      <c r="B3497">
        <v>62</v>
      </c>
      <c r="C3497">
        <v>2</v>
      </c>
      <c r="D3497">
        <v>888105902</v>
      </c>
      <c r="E3497" s="2">
        <f t="shared" si="54"/>
        <v>35848.003495370373</v>
      </c>
    </row>
    <row r="3498" spans="1:5" x14ac:dyDescent="0.25">
      <c r="A3498">
        <v>194</v>
      </c>
      <c r="B3498">
        <v>1183</v>
      </c>
      <c r="C3498">
        <v>2</v>
      </c>
      <c r="D3498">
        <v>879554453</v>
      </c>
      <c r="E3498" s="2">
        <f t="shared" si="54"/>
        <v>35749.028391203705</v>
      </c>
    </row>
    <row r="3499" spans="1:5" x14ac:dyDescent="0.25">
      <c r="A3499">
        <v>148</v>
      </c>
      <c r="B3499">
        <v>172</v>
      </c>
      <c r="C3499">
        <v>5</v>
      </c>
      <c r="D3499">
        <v>877016513</v>
      </c>
      <c r="E3499" s="2">
        <f t="shared" si="54"/>
        <v>35719.654085648144</v>
      </c>
    </row>
    <row r="3500" spans="1:5" x14ac:dyDescent="0.25">
      <c r="A3500">
        <v>144</v>
      </c>
      <c r="B3500">
        <v>1147</v>
      </c>
      <c r="C3500">
        <v>4</v>
      </c>
      <c r="D3500">
        <v>888105587</v>
      </c>
      <c r="E3500" s="2">
        <f t="shared" si="54"/>
        <v>35847.999849537038</v>
      </c>
    </row>
    <row r="3501" spans="1:5" x14ac:dyDescent="0.25">
      <c r="A3501">
        <v>269</v>
      </c>
      <c r="B3501">
        <v>961</v>
      </c>
      <c r="C3501">
        <v>5</v>
      </c>
      <c r="D3501">
        <v>891457067</v>
      </c>
      <c r="E3501" s="2">
        <f t="shared" si="54"/>
        <v>35886.790127314816</v>
      </c>
    </row>
    <row r="3502" spans="1:5" x14ac:dyDescent="0.25">
      <c r="A3502">
        <v>290</v>
      </c>
      <c r="B3502">
        <v>71</v>
      </c>
      <c r="C3502">
        <v>5</v>
      </c>
      <c r="D3502">
        <v>880473667</v>
      </c>
      <c r="E3502" s="2">
        <f t="shared" si="54"/>
        <v>35759.667442129634</v>
      </c>
    </row>
    <row r="3503" spans="1:5" x14ac:dyDescent="0.25">
      <c r="A3503">
        <v>249</v>
      </c>
      <c r="B3503">
        <v>597</v>
      </c>
      <c r="C3503">
        <v>2</v>
      </c>
      <c r="D3503">
        <v>879640436</v>
      </c>
      <c r="E3503" s="2">
        <f t="shared" si="54"/>
        <v>35750.023564814815</v>
      </c>
    </row>
    <row r="3504" spans="1:5" x14ac:dyDescent="0.25">
      <c r="A3504">
        <v>65</v>
      </c>
      <c r="B3504">
        <v>676</v>
      </c>
      <c r="C3504">
        <v>5</v>
      </c>
      <c r="D3504">
        <v>879217689</v>
      </c>
      <c r="E3504" s="2">
        <f t="shared" si="54"/>
        <v>35745.130659722221</v>
      </c>
    </row>
    <row r="3505" spans="1:5" x14ac:dyDescent="0.25">
      <c r="A3505">
        <v>301</v>
      </c>
      <c r="B3505">
        <v>395</v>
      </c>
      <c r="C3505">
        <v>1</v>
      </c>
      <c r="D3505">
        <v>882079384</v>
      </c>
      <c r="E3505" s="2">
        <f t="shared" si="54"/>
        <v>35778.252129629633</v>
      </c>
    </row>
    <row r="3506" spans="1:5" x14ac:dyDescent="0.25">
      <c r="A3506">
        <v>267</v>
      </c>
      <c r="B3506">
        <v>546</v>
      </c>
      <c r="C3506">
        <v>3</v>
      </c>
      <c r="D3506">
        <v>878970877</v>
      </c>
      <c r="E3506" s="2">
        <f t="shared" si="54"/>
        <v>35742.274039351854</v>
      </c>
    </row>
    <row r="3507" spans="1:5" x14ac:dyDescent="0.25">
      <c r="A3507">
        <v>207</v>
      </c>
      <c r="B3507">
        <v>754</v>
      </c>
      <c r="C3507">
        <v>4</v>
      </c>
      <c r="D3507">
        <v>879577345</v>
      </c>
      <c r="E3507" s="2">
        <f t="shared" si="54"/>
        <v>35749.293344907404</v>
      </c>
    </row>
    <row r="3508" spans="1:5" x14ac:dyDescent="0.25">
      <c r="A3508">
        <v>201</v>
      </c>
      <c r="B3508">
        <v>777</v>
      </c>
      <c r="C3508">
        <v>1</v>
      </c>
      <c r="D3508">
        <v>884112673</v>
      </c>
      <c r="E3508" s="2">
        <f t="shared" si="54"/>
        <v>35801.785567129627</v>
      </c>
    </row>
    <row r="3509" spans="1:5" x14ac:dyDescent="0.25">
      <c r="A3509">
        <v>314</v>
      </c>
      <c r="B3509">
        <v>1095</v>
      </c>
      <c r="C3509">
        <v>3</v>
      </c>
      <c r="D3509">
        <v>877887356</v>
      </c>
      <c r="E3509" s="2">
        <f t="shared" si="54"/>
        <v>35729.733287037037</v>
      </c>
    </row>
    <row r="3510" spans="1:5" x14ac:dyDescent="0.25">
      <c r="A3510">
        <v>210</v>
      </c>
      <c r="B3510">
        <v>631</v>
      </c>
      <c r="C3510">
        <v>5</v>
      </c>
      <c r="D3510">
        <v>887736796</v>
      </c>
      <c r="E3510" s="2">
        <f t="shared" si="54"/>
        <v>35843.731435185182</v>
      </c>
    </row>
    <row r="3511" spans="1:5" x14ac:dyDescent="0.25">
      <c r="A3511">
        <v>22</v>
      </c>
      <c r="B3511">
        <v>456</v>
      </c>
      <c r="C3511">
        <v>1</v>
      </c>
      <c r="D3511">
        <v>878887413</v>
      </c>
      <c r="E3511" s="2">
        <f t="shared" si="54"/>
        <v>35741.308020833334</v>
      </c>
    </row>
    <row r="3512" spans="1:5" x14ac:dyDescent="0.25">
      <c r="A3512">
        <v>59</v>
      </c>
      <c r="B3512">
        <v>931</v>
      </c>
      <c r="C3512">
        <v>2</v>
      </c>
      <c r="D3512">
        <v>888203610</v>
      </c>
      <c r="E3512" s="2">
        <f t="shared" si="54"/>
        <v>35849.134375000001</v>
      </c>
    </row>
    <row r="3513" spans="1:5" x14ac:dyDescent="0.25">
      <c r="A3513">
        <v>92</v>
      </c>
      <c r="B3513">
        <v>715</v>
      </c>
      <c r="C3513">
        <v>4</v>
      </c>
      <c r="D3513">
        <v>875656288</v>
      </c>
      <c r="E3513" s="2">
        <f t="shared" si="54"/>
        <v>35703.910740740743</v>
      </c>
    </row>
    <row r="3514" spans="1:5" x14ac:dyDescent="0.25">
      <c r="A3514">
        <v>50</v>
      </c>
      <c r="B3514">
        <v>475</v>
      </c>
      <c r="C3514">
        <v>5</v>
      </c>
      <c r="D3514">
        <v>877052167</v>
      </c>
      <c r="E3514" s="2">
        <f t="shared" si="54"/>
        <v>35720.066747685181</v>
      </c>
    </row>
    <row r="3515" spans="1:5" x14ac:dyDescent="0.25">
      <c r="A3515">
        <v>188</v>
      </c>
      <c r="B3515">
        <v>159</v>
      </c>
      <c r="C3515">
        <v>3</v>
      </c>
      <c r="D3515">
        <v>875074589</v>
      </c>
      <c r="E3515" s="2">
        <f t="shared" si="54"/>
        <v>35697.178113425922</v>
      </c>
    </row>
    <row r="3516" spans="1:5" x14ac:dyDescent="0.25">
      <c r="A3516">
        <v>303</v>
      </c>
      <c r="B3516">
        <v>700</v>
      </c>
      <c r="C3516">
        <v>3</v>
      </c>
      <c r="D3516">
        <v>879485718</v>
      </c>
      <c r="E3516" s="2">
        <f t="shared" si="54"/>
        <v>35748.232847222222</v>
      </c>
    </row>
    <row r="3517" spans="1:5" x14ac:dyDescent="0.25">
      <c r="A3517">
        <v>197</v>
      </c>
      <c r="B3517">
        <v>288</v>
      </c>
      <c r="C3517">
        <v>3</v>
      </c>
      <c r="D3517">
        <v>891409387</v>
      </c>
      <c r="E3517" s="2">
        <f t="shared" si="54"/>
        <v>35886.238275462965</v>
      </c>
    </row>
    <row r="3518" spans="1:5" x14ac:dyDescent="0.25">
      <c r="A3518">
        <v>244</v>
      </c>
      <c r="B3518">
        <v>676</v>
      </c>
      <c r="C3518">
        <v>4</v>
      </c>
      <c r="D3518">
        <v>880604858</v>
      </c>
      <c r="E3518" s="2">
        <f t="shared" si="54"/>
        <v>35761.185856481483</v>
      </c>
    </row>
    <row r="3519" spans="1:5" x14ac:dyDescent="0.25">
      <c r="A3519">
        <v>44</v>
      </c>
      <c r="B3519">
        <v>88</v>
      </c>
      <c r="C3519">
        <v>2</v>
      </c>
      <c r="D3519">
        <v>878348885</v>
      </c>
      <c r="E3519" s="2">
        <f t="shared" si="54"/>
        <v>35735.075057870374</v>
      </c>
    </row>
    <row r="3520" spans="1:5" x14ac:dyDescent="0.25">
      <c r="A3520">
        <v>164</v>
      </c>
      <c r="B3520">
        <v>597</v>
      </c>
      <c r="C3520">
        <v>4</v>
      </c>
      <c r="D3520">
        <v>889402225</v>
      </c>
      <c r="E3520" s="2">
        <f t="shared" si="54"/>
        <v>35863.007233796292</v>
      </c>
    </row>
    <row r="3521" spans="1:5" x14ac:dyDescent="0.25">
      <c r="A3521">
        <v>11</v>
      </c>
      <c r="B3521">
        <v>230</v>
      </c>
      <c r="C3521">
        <v>4</v>
      </c>
      <c r="D3521">
        <v>891905783</v>
      </c>
      <c r="E3521" s="2">
        <f t="shared" si="54"/>
        <v>35891.983599537038</v>
      </c>
    </row>
    <row r="3522" spans="1:5" x14ac:dyDescent="0.25">
      <c r="A3522">
        <v>6</v>
      </c>
      <c r="B3522">
        <v>297</v>
      </c>
      <c r="C3522">
        <v>3</v>
      </c>
      <c r="D3522">
        <v>883599134</v>
      </c>
      <c r="E3522" s="2">
        <f t="shared" ref="E3522:E3585" si="55">(D3522/86400)+DATE(1970,1,1)</f>
        <v>35795.841828703706</v>
      </c>
    </row>
    <row r="3523" spans="1:5" x14ac:dyDescent="0.25">
      <c r="A3523">
        <v>186</v>
      </c>
      <c r="B3523">
        <v>925</v>
      </c>
      <c r="C3523">
        <v>5</v>
      </c>
      <c r="D3523">
        <v>879023152</v>
      </c>
      <c r="E3523" s="2">
        <f t="shared" si="55"/>
        <v>35742.879074074073</v>
      </c>
    </row>
    <row r="3524" spans="1:5" x14ac:dyDescent="0.25">
      <c r="A3524">
        <v>190</v>
      </c>
      <c r="B3524">
        <v>147</v>
      </c>
      <c r="C3524">
        <v>4</v>
      </c>
      <c r="D3524">
        <v>891033863</v>
      </c>
      <c r="E3524" s="2">
        <f t="shared" si="55"/>
        <v>35881.891932870371</v>
      </c>
    </row>
    <row r="3525" spans="1:5" x14ac:dyDescent="0.25">
      <c r="A3525">
        <v>184</v>
      </c>
      <c r="B3525">
        <v>1137</v>
      </c>
      <c r="C3525">
        <v>5</v>
      </c>
      <c r="D3525">
        <v>889907812</v>
      </c>
      <c r="E3525" s="2">
        <f t="shared" si="55"/>
        <v>35868.858935185184</v>
      </c>
    </row>
    <row r="3526" spans="1:5" x14ac:dyDescent="0.25">
      <c r="A3526">
        <v>85</v>
      </c>
      <c r="B3526">
        <v>269</v>
      </c>
      <c r="C3526">
        <v>3</v>
      </c>
      <c r="D3526">
        <v>891289966</v>
      </c>
      <c r="E3526" s="2">
        <f t="shared" si="55"/>
        <v>35884.856087962966</v>
      </c>
    </row>
    <row r="3527" spans="1:5" x14ac:dyDescent="0.25">
      <c r="A3527">
        <v>185</v>
      </c>
      <c r="B3527">
        <v>127</v>
      </c>
      <c r="C3527">
        <v>5</v>
      </c>
      <c r="D3527">
        <v>883525183</v>
      </c>
      <c r="E3527" s="2">
        <f t="shared" si="55"/>
        <v>35794.985914351855</v>
      </c>
    </row>
    <row r="3528" spans="1:5" x14ac:dyDescent="0.25">
      <c r="A3528">
        <v>44</v>
      </c>
      <c r="B3528">
        <v>257</v>
      </c>
      <c r="C3528">
        <v>4</v>
      </c>
      <c r="D3528">
        <v>878346689</v>
      </c>
      <c r="E3528" s="2">
        <f t="shared" si="55"/>
        <v>35735.049641203703</v>
      </c>
    </row>
    <row r="3529" spans="1:5" x14ac:dyDescent="0.25">
      <c r="A3529">
        <v>293</v>
      </c>
      <c r="B3529">
        <v>484</v>
      </c>
      <c r="C3529">
        <v>5</v>
      </c>
      <c r="D3529">
        <v>888906217</v>
      </c>
      <c r="E3529" s="2">
        <f t="shared" si="55"/>
        <v>35857.266400462962</v>
      </c>
    </row>
    <row r="3530" spans="1:5" x14ac:dyDescent="0.25">
      <c r="A3530">
        <v>150</v>
      </c>
      <c r="B3530">
        <v>1</v>
      </c>
      <c r="C3530">
        <v>4</v>
      </c>
      <c r="D3530">
        <v>878746441</v>
      </c>
      <c r="E3530" s="2">
        <f t="shared" si="55"/>
        <v>35739.676400462966</v>
      </c>
    </row>
    <row r="3531" spans="1:5" x14ac:dyDescent="0.25">
      <c r="A3531">
        <v>60</v>
      </c>
      <c r="B3531">
        <v>179</v>
      </c>
      <c r="C3531">
        <v>4</v>
      </c>
      <c r="D3531">
        <v>883326566</v>
      </c>
      <c r="E3531" s="2">
        <f t="shared" si="55"/>
        <v>35792.687106481484</v>
      </c>
    </row>
    <row r="3532" spans="1:5" x14ac:dyDescent="0.25">
      <c r="A3532">
        <v>75</v>
      </c>
      <c r="B3532">
        <v>147</v>
      </c>
      <c r="C3532">
        <v>3</v>
      </c>
      <c r="D3532">
        <v>884050134</v>
      </c>
      <c r="E3532" s="2">
        <f t="shared" si="55"/>
        <v>35801.061736111107</v>
      </c>
    </row>
    <row r="3533" spans="1:5" x14ac:dyDescent="0.25">
      <c r="A3533">
        <v>269</v>
      </c>
      <c r="B3533">
        <v>640</v>
      </c>
      <c r="C3533">
        <v>5</v>
      </c>
      <c r="D3533">
        <v>891457067</v>
      </c>
      <c r="E3533" s="2">
        <f t="shared" si="55"/>
        <v>35886.790127314816</v>
      </c>
    </row>
    <row r="3534" spans="1:5" x14ac:dyDescent="0.25">
      <c r="A3534">
        <v>138</v>
      </c>
      <c r="B3534">
        <v>493</v>
      </c>
      <c r="C3534">
        <v>4</v>
      </c>
      <c r="D3534">
        <v>879024382</v>
      </c>
      <c r="E3534" s="2">
        <f t="shared" si="55"/>
        <v>35742.893310185187</v>
      </c>
    </row>
    <row r="3535" spans="1:5" x14ac:dyDescent="0.25">
      <c r="A3535">
        <v>299</v>
      </c>
      <c r="B3535">
        <v>271</v>
      </c>
      <c r="C3535">
        <v>3</v>
      </c>
      <c r="D3535">
        <v>879737472</v>
      </c>
      <c r="E3535" s="2">
        <f t="shared" si="55"/>
        <v>35751.146666666667</v>
      </c>
    </row>
    <row r="3536" spans="1:5" x14ac:dyDescent="0.25">
      <c r="A3536">
        <v>92</v>
      </c>
      <c r="B3536">
        <v>928</v>
      </c>
      <c r="C3536">
        <v>3</v>
      </c>
      <c r="D3536">
        <v>886443582</v>
      </c>
      <c r="E3536" s="2">
        <f t="shared" si="55"/>
        <v>35828.763680555552</v>
      </c>
    </row>
    <row r="3537" spans="1:5" x14ac:dyDescent="0.25">
      <c r="A3537">
        <v>299</v>
      </c>
      <c r="B3537">
        <v>24</v>
      </c>
      <c r="C3537">
        <v>3</v>
      </c>
      <c r="D3537">
        <v>877877732</v>
      </c>
      <c r="E3537" s="2">
        <f t="shared" si="55"/>
        <v>35729.621898148151</v>
      </c>
    </row>
    <row r="3538" spans="1:5" x14ac:dyDescent="0.25">
      <c r="A3538">
        <v>292</v>
      </c>
      <c r="B3538">
        <v>183</v>
      </c>
      <c r="C3538">
        <v>5</v>
      </c>
      <c r="D3538">
        <v>881103478</v>
      </c>
      <c r="E3538" s="2">
        <f t="shared" si="55"/>
        <v>35766.956921296296</v>
      </c>
    </row>
    <row r="3539" spans="1:5" x14ac:dyDescent="0.25">
      <c r="A3539">
        <v>5</v>
      </c>
      <c r="B3539">
        <v>394</v>
      </c>
      <c r="C3539">
        <v>2</v>
      </c>
      <c r="D3539">
        <v>879198031</v>
      </c>
      <c r="E3539" s="2">
        <f t="shared" si="55"/>
        <v>35744.903136574074</v>
      </c>
    </row>
    <row r="3540" spans="1:5" x14ac:dyDescent="0.25">
      <c r="A3540">
        <v>62</v>
      </c>
      <c r="B3540">
        <v>559</v>
      </c>
      <c r="C3540">
        <v>3</v>
      </c>
      <c r="D3540">
        <v>879375912</v>
      </c>
      <c r="E3540" s="2">
        <f t="shared" si="55"/>
        <v>35746.961944444447</v>
      </c>
    </row>
    <row r="3541" spans="1:5" x14ac:dyDescent="0.25">
      <c r="A3541">
        <v>198</v>
      </c>
      <c r="B3541">
        <v>549</v>
      </c>
      <c r="C3541">
        <v>3</v>
      </c>
      <c r="D3541">
        <v>884208518</v>
      </c>
      <c r="E3541" s="2">
        <f t="shared" si="55"/>
        <v>35802.894884259258</v>
      </c>
    </row>
    <row r="3542" spans="1:5" x14ac:dyDescent="0.25">
      <c r="A3542">
        <v>288</v>
      </c>
      <c r="B3542">
        <v>1039</v>
      </c>
      <c r="C3542">
        <v>2</v>
      </c>
      <c r="D3542">
        <v>886373565</v>
      </c>
      <c r="E3542" s="2">
        <f t="shared" si="55"/>
        <v>35827.953298611115</v>
      </c>
    </row>
    <row r="3543" spans="1:5" x14ac:dyDescent="0.25">
      <c r="A3543">
        <v>152</v>
      </c>
      <c r="B3543">
        <v>272</v>
      </c>
      <c r="C3543">
        <v>5</v>
      </c>
      <c r="D3543">
        <v>890322298</v>
      </c>
      <c r="E3543" s="2">
        <f t="shared" si="55"/>
        <v>35873.656226851854</v>
      </c>
    </row>
    <row r="3544" spans="1:5" x14ac:dyDescent="0.25">
      <c r="A3544">
        <v>42</v>
      </c>
      <c r="B3544">
        <v>999</v>
      </c>
      <c r="C3544">
        <v>4</v>
      </c>
      <c r="D3544">
        <v>881108982</v>
      </c>
      <c r="E3544" s="2">
        <f t="shared" si="55"/>
        <v>35767.020624999997</v>
      </c>
    </row>
    <row r="3545" spans="1:5" x14ac:dyDescent="0.25">
      <c r="A3545">
        <v>64</v>
      </c>
      <c r="B3545">
        <v>333</v>
      </c>
      <c r="C3545">
        <v>3</v>
      </c>
      <c r="D3545">
        <v>879365313</v>
      </c>
      <c r="E3545" s="2">
        <f t="shared" si="55"/>
        <v>35746.839270833334</v>
      </c>
    </row>
    <row r="3546" spans="1:5" x14ac:dyDescent="0.25">
      <c r="A3546">
        <v>99</v>
      </c>
      <c r="B3546">
        <v>682</v>
      </c>
      <c r="C3546">
        <v>2</v>
      </c>
      <c r="D3546">
        <v>885678371</v>
      </c>
      <c r="E3546" s="2">
        <f t="shared" si="55"/>
        <v>35819.907071759255</v>
      </c>
    </row>
    <row r="3547" spans="1:5" x14ac:dyDescent="0.25">
      <c r="A3547">
        <v>59</v>
      </c>
      <c r="B3547">
        <v>121</v>
      </c>
      <c r="C3547">
        <v>4</v>
      </c>
      <c r="D3547">
        <v>888203313</v>
      </c>
      <c r="E3547" s="2">
        <f t="shared" si="55"/>
        <v>35849.130937499998</v>
      </c>
    </row>
    <row r="3548" spans="1:5" x14ac:dyDescent="0.25">
      <c r="A3548">
        <v>135</v>
      </c>
      <c r="B3548">
        <v>233</v>
      </c>
      <c r="C3548">
        <v>3</v>
      </c>
      <c r="D3548">
        <v>879857843</v>
      </c>
      <c r="E3548" s="2">
        <f t="shared" si="55"/>
        <v>35752.539849537039</v>
      </c>
    </row>
    <row r="3549" spans="1:5" x14ac:dyDescent="0.25">
      <c r="A3549">
        <v>7</v>
      </c>
      <c r="B3549">
        <v>22</v>
      </c>
      <c r="C3549">
        <v>5</v>
      </c>
      <c r="D3549">
        <v>891351121</v>
      </c>
      <c r="E3549" s="2">
        <f t="shared" si="55"/>
        <v>35885.563900462963</v>
      </c>
    </row>
    <row r="3550" spans="1:5" x14ac:dyDescent="0.25">
      <c r="A3550">
        <v>24</v>
      </c>
      <c r="B3550">
        <v>427</v>
      </c>
      <c r="C3550">
        <v>5</v>
      </c>
      <c r="D3550">
        <v>875323002</v>
      </c>
      <c r="E3550" s="2">
        <f t="shared" si="55"/>
        <v>35700.053263888891</v>
      </c>
    </row>
    <row r="3551" spans="1:5" x14ac:dyDescent="0.25">
      <c r="A3551">
        <v>144</v>
      </c>
      <c r="B3551">
        <v>747</v>
      </c>
      <c r="C3551">
        <v>5</v>
      </c>
      <c r="D3551">
        <v>888105473</v>
      </c>
      <c r="E3551" s="2">
        <f t="shared" si="55"/>
        <v>35847.998530092591</v>
      </c>
    </row>
    <row r="3552" spans="1:5" x14ac:dyDescent="0.25">
      <c r="A3552">
        <v>261</v>
      </c>
      <c r="B3552">
        <v>322</v>
      </c>
      <c r="C3552">
        <v>4</v>
      </c>
      <c r="D3552">
        <v>890454974</v>
      </c>
      <c r="E3552" s="2">
        <f t="shared" si="55"/>
        <v>35875.191828703704</v>
      </c>
    </row>
    <row r="3553" spans="1:5" x14ac:dyDescent="0.25">
      <c r="A3553">
        <v>201</v>
      </c>
      <c r="B3553">
        <v>475</v>
      </c>
      <c r="C3553">
        <v>4</v>
      </c>
      <c r="D3553">
        <v>884112748</v>
      </c>
      <c r="E3553" s="2">
        <f t="shared" si="55"/>
        <v>35801.786435185189</v>
      </c>
    </row>
    <row r="3554" spans="1:5" x14ac:dyDescent="0.25">
      <c r="A3554">
        <v>133</v>
      </c>
      <c r="B3554">
        <v>258</v>
      </c>
      <c r="C3554">
        <v>5</v>
      </c>
      <c r="D3554">
        <v>890588639</v>
      </c>
      <c r="E3554" s="2">
        <f t="shared" si="55"/>
        <v>35876.738877314812</v>
      </c>
    </row>
    <row r="3555" spans="1:5" x14ac:dyDescent="0.25">
      <c r="A3555">
        <v>110</v>
      </c>
      <c r="B3555">
        <v>245</v>
      </c>
      <c r="C3555">
        <v>3</v>
      </c>
      <c r="D3555">
        <v>886987540</v>
      </c>
      <c r="E3555" s="2">
        <f t="shared" si="55"/>
        <v>35835.059490740743</v>
      </c>
    </row>
    <row r="3556" spans="1:5" x14ac:dyDescent="0.25">
      <c r="A3556">
        <v>5</v>
      </c>
      <c r="B3556">
        <v>384</v>
      </c>
      <c r="C3556">
        <v>3</v>
      </c>
      <c r="D3556">
        <v>875636389</v>
      </c>
      <c r="E3556" s="2">
        <f t="shared" si="55"/>
        <v>35703.680428240739</v>
      </c>
    </row>
    <row r="3557" spans="1:5" x14ac:dyDescent="0.25">
      <c r="A3557">
        <v>139</v>
      </c>
      <c r="B3557">
        <v>268</v>
      </c>
      <c r="C3557">
        <v>4</v>
      </c>
      <c r="D3557">
        <v>879537876</v>
      </c>
      <c r="E3557" s="2">
        <f t="shared" si="55"/>
        <v>35748.836527777778</v>
      </c>
    </row>
    <row r="3558" spans="1:5" x14ac:dyDescent="0.25">
      <c r="A3558">
        <v>112</v>
      </c>
      <c r="B3558">
        <v>322</v>
      </c>
      <c r="C3558">
        <v>4</v>
      </c>
      <c r="D3558">
        <v>884992690</v>
      </c>
      <c r="E3558" s="2">
        <f t="shared" si="55"/>
        <v>35811.970949074072</v>
      </c>
    </row>
    <row r="3559" spans="1:5" x14ac:dyDescent="0.25">
      <c r="A3559">
        <v>234</v>
      </c>
      <c r="B3559">
        <v>596</v>
      </c>
      <c r="C3559">
        <v>2</v>
      </c>
      <c r="D3559">
        <v>891227979</v>
      </c>
      <c r="E3559" s="2">
        <f t="shared" si="55"/>
        <v>35884.138645833329</v>
      </c>
    </row>
    <row r="3560" spans="1:5" x14ac:dyDescent="0.25">
      <c r="A3560">
        <v>301</v>
      </c>
      <c r="B3560">
        <v>184</v>
      </c>
      <c r="C3560">
        <v>4</v>
      </c>
      <c r="D3560">
        <v>882077222</v>
      </c>
      <c r="E3560" s="2">
        <f t="shared" si="55"/>
        <v>35778.227106481485</v>
      </c>
    </row>
    <row r="3561" spans="1:5" x14ac:dyDescent="0.25">
      <c r="A3561">
        <v>291</v>
      </c>
      <c r="B3561">
        <v>1471</v>
      </c>
      <c r="C3561">
        <v>3</v>
      </c>
      <c r="D3561">
        <v>874834914</v>
      </c>
      <c r="E3561" s="2">
        <f t="shared" si="55"/>
        <v>35694.404097222221</v>
      </c>
    </row>
    <row r="3562" spans="1:5" x14ac:dyDescent="0.25">
      <c r="A3562">
        <v>285</v>
      </c>
      <c r="B3562">
        <v>216</v>
      </c>
      <c r="C3562">
        <v>3</v>
      </c>
      <c r="D3562">
        <v>890595900</v>
      </c>
      <c r="E3562" s="2">
        <f t="shared" si="55"/>
        <v>35876.822916666664</v>
      </c>
    </row>
    <row r="3563" spans="1:5" x14ac:dyDescent="0.25">
      <c r="A3563">
        <v>85</v>
      </c>
      <c r="B3563">
        <v>53</v>
      </c>
      <c r="C3563">
        <v>3</v>
      </c>
      <c r="D3563">
        <v>882995643</v>
      </c>
      <c r="E3563" s="2">
        <f t="shared" si="55"/>
        <v>35788.856979166667</v>
      </c>
    </row>
    <row r="3564" spans="1:5" x14ac:dyDescent="0.25">
      <c r="A3564">
        <v>275</v>
      </c>
      <c r="B3564">
        <v>183</v>
      </c>
      <c r="C3564">
        <v>3</v>
      </c>
      <c r="D3564">
        <v>880314500</v>
      </c>
      <c r="E3564" s="2">
        <f t="shared" si="55"/>
        <v>35757.825231481482</v>
      </c>
    </row>
    <row r="3565" spans="1:5" x14ac:dyDescent="0.25">
      <c r="A3565">
        <v>296</v>
      </c>
      <c r="B3565">
        <v>275</v>
      </c>
      <c r="C3565">
        <v>4</v>
      </c>
      <c r="D3565">
        <v>884196555</v>
      </c>
      <c r="E3565" s="2">
        <f t="shared" si="55"/>
        <v>35802.756423611107</v>
      </c>
    </row>
    <row r="3566" spans="1:5" x14ac:dyDescent="0.25">
      <c r="A3566">
        <v>271</v>
      </c>
      <c r="B3566">
        <v>197</v>
      </c>
      <c r="C3566">
        <v>4</v>
      </c>
      <c r="D3566">
        <v>885848915</v>
      </c>
      <c r="E3566" s="2">
        <f t="shared" si="55"/>
        <v>35821.880960648152</v>
      </c>
    </row>
    <row r="3567" spans="1:5" x14ac:dyDescent="0.25">
      <c r="A3567">
        <v>29</v>
      </c>
      <c r="B3567">
        <v>748</v>
      </c>
      <c r="C3567">
        <v>2</v>
      </c>
      <c r="D3567">
        <v>882821558</v>
      </c>
      <c r="E3567" s="2">
        <f t="shared" si="55"/>
        <v>35786.842106481483</v>
      </c>
    </row>
    <row r="3568" spans="1:5" x14ac:dyDescent="0.25">
      <c r="A3568">
        <v>221</v>
      </c>
      <c r="B3568">
        <v>172</v>
      </c>
      <c r="C3568">
        <v>5</v>
      </c>
      <c r="D3568">
        <v>875245907</v>
      </c>
      <c r="E3568" s="2">
        <f t="shared" si="55"/>
        <v>35699.160960648151</v>
      </c>
    </row>
    <row r="3569" spans="1:5" x14ac:dyDescent="0.25">
      <c r="A3569">
        <v>323</v>
      </c>
      <c r="B3569">
        <v>9</v>
      </c>
      <c r="C3569">
        <v>4</v>
      </c>
      <c r="D3569">
        <v>878739325</v>
      </c>
      <c r="E3569" s="2">
        <f t="shared" si="55"/>
        <v>35739.594039351854</v>
      </c>
    </row>
    <row r="3570" spans="1:5" x14ac:dyDescent="0.25">
      <c r="A3570">
        <v>111</v>
      </c>
      <c r="B3570">
        <v>340</v>
      </c>
      <c r="C3570">
        <v>4</v>
      </c>
      <c r="D3570">
        <v>891679692</v>
      </c>
      <c r="E3570" s="2">
        <f t="shared" si="55"/>
        <v>35889.366805555554</v>
      </c>
    </row>
    <row r="3571" spans="1:5" x14ac:dyDescent="0.25">
      <c r="A3571">
        <v>95</v>
      </c>
      <c r="B3571">
        <v>176</v>
      </c>
      <c r="C3571">
        <v>3</v>
      </c>
      <c r="D3571">
        <v>879196298</v>
      </c>
      <c r="E3571" s="2">
        <f t="shared" si="55"/>
        <v>35744.8830787037</v>
      </c>
    </row>
    <row r="3572" spans="1:5" x14ac:dyDescent="0.25">
      <c r="A3572">
        <v>207</v>
      </c>
      <c r="B3572">
        <v>170</v>
      </c>
      <c r="C3572">
        <v>4</v>
      </c>
      <c r="D3572">
        <v>877125221</v>
      </c>
      <c r="E3572" s="2">
        <f t="shared" si="55"/>
        <v>35720.912280092591</v>
      </c>
    </row>
    <row r="3573" spans="1:5" x14ac:dyDescent="0.25">
      <c r="A3573">
        <v>136</v>
      </c>
      <c r="B3573">
        <v>276</v>
      </c>
      <c r="C3573">
        <v>5</v>
      </c>
      <c r="D3573">
        <v>882693489</v>
      </c>
      <c r="E3573" s="2">
        <f t="shared" si="55"/>
        <v>35785.359826388885</v>
      </c>
    </row>
    <row r="3574" spans="1:5" x14ac:dyDescent="0.25">
      <c r="A3574">
        <v>124</v>
      </c>
      <c r="B3574">
        <v>616</v>
      </c>
      <c r="C3574">
        <v>4</v>
      </c>
      <c r="D3574">
        <v>890287645</v>
      </c>
      <c r="E3574" s="2">
        <f t="shared" si="55"/>
        <v>35873.255150462966</v>
      </c>
    </row>
    <row r="3575" spans="1:5" x14ac:dyDescent="0.25">
      <c r="A3575">
        <v>185</v>
      </c>
      <c r="B3575">
        <v>528</v>
      </c>
      <c r="C3575">
        <v>4</v>
      </c>
      <c r="D3575">
        <v>883526268</v>
      </c>
      <c r="E3575" s="2">
        <f t="shared" si="55"/>
        <v>35794.998472222222</v>
      </c>
    </row>
    <row r="3576" spans="1:5" x14ac:dyDescent="0.25">
      <c r="A3576">
        <v>167</v>
      </c>
      <c r="B3576">
        <v>404</v>
      </c>
      <c r="C3576">
        <v>3</v>
      </c>
      <c r="D3576">
        <v>892738278</v>
      </c>
      <c r="E3576" s="2">
        <f t="shared" si="55"/>
        <v>35901.618958333333</v>
      </c>
    </row>
    <row r="3577" spans="1:5" x14ac:dyDescent="0.25">
      <c r="A3577">
        <v>286</v>
      </c>
      <c r="B3577">
        <v>341</v>
      </c>
      <c r="C3577">
        <v>5</v>
      </c>
      <c r="D3577">
        <v>884069544</v>
      </c>
      <c r="E3577" s="2">
        <f t="shared" si="55"/>
        <v>35801.28638888889</v>
      </c>
    </row>
    <row r="3578" spans="1:5" x14ac:dyDescent="0.25">
      <c r="A3578">
        <v>84</v>
      </c>
      <c r="B3578">
        <v>322</v>
      </c>
      <c r="C3578">
        <v>3</v>
      </c>
      <c r="D3578">
        <v>883449567</v>
      </c>
      <c r="E3578" s="2">
        <f t="shared" si="55"/>
        <v>35794.11072916667</v>
      </c>
    </row>
    <row r="3579" spans="1:5" x14ac:dyDescent="0.25">
      <c r="A3579">
        <v>151</v>
      </c>
      <c r="B3579">
        <v>529</v>
      </c>
      <c r="C3579">
        <v>5</v>
      </c>
      <c r="D3579">
        <v>879542610</v>
      </c>
      <c r="E3579" s="2">
        <f t="shared" si="55"/>
        <v>35748.891319444447</v>
      </c>
    </row>
    <row r="3580" spans="1:5" x14ac:dyDescent="0.25">
      <c r="A3580">
        <v>264</v>
      </c>
      <c r="B3580">
        <v>401</v>
      </c>
      <c r="C3580">
        <v>5</v>
      </c>
      <c r="D3580">
        <v>886123656</v>
      </c>
      <c r="E3580" s="2">
        <f t="shared" si="55"/>
        <v>35825.060833333337</v>
      </c>
    </row>
    <row r="3581" spans="1:5" x14ac:dyDescent="0.25">
      <c r="A3581">
        <v>289</v>
      </c>
      <c r="B3581">
        <v>1</v>
      </c>
      <c r="C3581">
        <v>3</v>
      </c>
      <c r="D3581">
        <v>876789736</v>
      </c>
      <c r="E3581" s="2">
        <f t="shared" si="55"/>
        <v>35717.029351851852</v>
      </c>
    </row>
    <row r="3582" spans="1:5" x14ac:dyDescent="0.25">
      <c r="A3582">
        <v>144</v>
      </c>
      <c r="B3582">
        <v>64</v>
      </c>
      <c r="C3582">
        <v>5</v>
      </c>
      <c r="D3582">
        <v>888105140</v>
      </c>
      <c r="E3582" s="2">
        <f t="shared" si="55"/>
        <v>35847.994675925926</v>
      </c>
    </row>
    <row r="3583" spans="1:5" x14ac:dyDescent="0.25">
      <c r="A3583">
        <v>56</v>
      </c>
      <c r="B3583">
        <v>29</v>
      </c>
      <c r="C3583">
        <v>3</v>
      </c>
      <c r="D3583">
        <v>892910913</v>
      </c>
      <c r="E3583" s="2">
        <f t="shared" si="55"/>
        <v>35903.617048611108</v>
      </c>
    </row>
    <row r="3584" spans="1:5" x14ac:dyDescent="0.25">
      <c r="A3584">
        <v>23</v>
      </c>
      <c r="B3584">
        <v>528</v>
      </c>
      <c r="C3584">
        <v>4</v>
      </c>
      <c r="D3584">
        <v>874786974</v>
      </c>
      <c r="E3584" s="2">
        <f t="shared" si="55"/>
        <v>35693.849236111113</v>
      </c>
    </row>
    <row r="3585" spans="1:5" x14ac:dyDescent="0.25">
      <c r="A3585">
        <v>328</v>
      </c>
      <c r="B3585">
        <v>742</v>
      </c>
      <c r="C3585">
        <v>4</v>
      </c>
      <c r="D3585">
        <v>885047309</v>
      </c>
      <c r="E3585" s="2">
        <f t="shared" si="55"/>
        <v>35812.603113425925</v>
      </c>
    </row>
    <row r="3586" spans="1:5" x14ac:dyDescent="0.25">
      <c r="A3586">
        <v>125</v>
      </c>
      <c r="B3586">
        <v>785</v>
      </c>
      <c r="C3586">
        <v>3</v>
      </c>
      <c r="D3586">
        <v>892838558</v>
      </c>
      <c r="E3586" s="2">
        <f t="shared" ref="E3586:E3649" si="56">(D3586/86400)+DATE(1970,1,1)</f>
        <v>35902.779606481483</v>
      </c>
    </row>
    <row r="3587" spans="1:5" x14ac:dyDescent="0.25">
      <c r="A3587">
        <v>200</v>
      </c>
      <c r="B3587">
        <v>72</v>
      </c>
      <c r="C3587">
        <v>4</v>
      </c>
      <c r="D3587">
        <v>884129542</v>
      </c>
      <c r="E3587" s="2">
        <f t="shared" si="56"/>
        <v>35801.980810185181</v>
      </c>
    </row>
    <row r="3588" spans="1:5" x14ac:dyDescent="0.25">
      <c r="A3588">
        <v>249</v>
      </c>
      <c r="B3588">
        <v>23</v>
      </c>
      <c r="C3588">
        <v>4</v>
      </c>
      <c r="D3588">
        <v>879572432</v>
      </c>
      <c r="E3588" s="2">
        <f t="shared" si="56"/>
        <v>35749.236481481479</v>
      </c>
    </row>
    <row r="3589" spans="1:5" x14ac:dyDescent="0.25">
      <c r="A3589">
        <v>130</v>
      </c>
      <c r="B3589">
        <v>56</v>
      </c>
      <c r="C3589">
        <v>5</v>
      </c>
      <c r="D3589">
        <v>875216283</v>
      </c>
      <c r="E3589" s="2">
        <f t="shared" si="56"/>
        <v>35698.818090277782</v>
      </c>
    </row>
    <row r="3590" spans="1:5" x14ac:dyDescent="0.25">
      <c r="A3590">
        <v>140</v>
      </c>
      <c r="B3590">
        <v>319</v>
      </c>
      <c r="C3590">
        <v>4</v>
      </c>
      <c r="D3590">
        <v>879013617</v>
      </c>
      <c r="E3590" s="2">
        <f t="shared" si="56"/>
        <v>35742.76871527778</v>
      </c>
    </row>
    <row r="3591" spans="1:5" x14ac:dyDescent="0.25">
      <c r="A3591">
        <v>49</v>
      </c>
      <c r="B3591">
        <v>102</v>
      </c>
      <c r="C3591">
        <v>2</v>
      </c>
      <c r="D3591">
        <v>888067164</v>
      </c>
      <c r="E3591" s="2">
        <f t="shared" si="56"/>
        <v>35847.555138888885</v>
      </c>
    </row>
    <row r="3592" spans="1:5" x14ac:dyDescent="0.25">
      <c r="A3592">
        <v>158</v>
      </c>
      <c r="B3592">
        <v>483</v>
      </c>
      <c r="C3592">
        <v>5</v>
      </c>
      <c r="D3592">
        <v>880133225</v>
      </c>
      <c r="E3592" s="2">
        <f t="shared" si="56"/>
        <v>35755.727141203708</v>
      </c>
    </row>
    <row r="3593" spans="1:5" x14ac:dyDescent="0.25">
      <c r="A3593">
        <v>222</v>
      </c>
      <c r="B3593">
        <v>58</v>
      </c>
      <c r="C3593">
        <v>3</v>
      </c>
      <c r="D3593">
        <v>878182479</v>
      </c>
      <c r="E3593" s="2">
        <f t="shared" si="56"/>
        <v>35733.149062500001</v>
      </c>
    </row>
    <row r="3594" spans="1:5" x14ac:dyDescent="0.25">
      <c r="A3594">
        <v>194</v>
      </c>
      <c r="B3594">
        <v>213</v>
      </c>
      <c r="C3594">
        <v>2</v>
      </c>
      <c r="D3594">
        <v>879523575</v>
      </c>
      <c r="E3594" s="2">
        <f t="shared" si="56"/>
        <v>35748.671006944445</v>
      </c>
    </row>
    <row r="3595" spans="1:5" x14ac:dyDescent="0.25">
      <c r="A3595">
        <v>177</v>
      </c>
      <c r="B3595">
        <v>89</v>
      </c>
      <c r="C3595">
        <v>5</v>
      </c>
      <c r="D3595">
        <v>880131088</v>
      </c>
      <c r="E3595" s="2">
        <f t="shared" si="56"/>
        <v>35755.702407407407</v>
      </c>
    </row>
    <row r="3596" spans="1:5" x14ac:dyDescent="0.25">
      <c r="A3596">
        <v>7</v>
      </c>
      <c r="B3596">
        <v>268</v>
      </c>
      <c r="C3596">
        <v>3</v>
      </c>
      <c r="D3596">
        <v>891350703</v>
      </c>
      <c r="E3596" s="2">
        <f t="shared" si="56"/>
        <v>35885.559062500004</v>
      </c>
    </row>
    <row r="3597" spans="1:5" x14ac:dyDescent="0.25">
      <c r="A3597">
        <v>59</v>
      </c>
      <c r="B3597">
        <v>549</v>
      </c>
      <c r="C3597">
        <v>4</v>
      </c>
      <c r="D3597">
        <v>888205659</v>
      </c>
      <c r="E3597" s="2">
        <f t="shared" si="56"/>
        <v>35849.158090277779</v>
      </c>
    </row>
    <row r="3598" spans="1:5" x14ac:dyDescent="0.25">
      <c r="A3598">
        <v>145</v>
      </c>
      <c r="B3598">
        <v>411</v>
      </c>
      <c r="C3598">
        <v>2</v>
      </c>
      <c r="D3598">
        <v>875271522</v>
      </c>
      <c r="E3598" s="2">
        <f t="shared" si="56"/>
        <v>35699.457430555558</v>
      </c>
    </row>
    <row r="3599" spans="1:5" x14ac:dyDescent="0.25">
      <c r="A3599">
        <v>265</v>
      </c>
      <c r="B3599">
        <v>7</v>
      </c>
      <c r="C3599">
        <v>2</v>
      </c>
      <c r="D3599">
        <v>875320689</v>
      </c>
      <c r="E3599" s="2">
        <f t="shared" si="56"/>
        <v>35700.026493055557</v>
      </c>
    </row>
    <row r="3600" spans="1:5" x14ac:dyDescent="0.25">
      <c r="A3600">
        <v>248</v>
      </c>
      <c r="B3600">
        <v>282</v>
      </c>
      <c r="C3600">
        <v>2</v>
      </c>
      <c r="D3600">
        <v>884535582</v>
      </c>
      <c r="E3600" s="2">
        <f t="shared" si="56"/>
        <v>35806.680347222224</v>
      </c>
    </row>
    <row r="3601" spans="1:5" x14ac:dyDescent="0.25">
      <c r="A3601">
        <v>239</v>
      </c>
      <c r="B3601">
        <v>47</v>
      </c>
      <c r="C3601">
        <v>2</v>
      </c>
      <c r="D3601">
        <v>889180169</v>
      </c>
      <c r="E3601" s="2">
        <f t="shared" si="56"/>
        <v>35860.4371412037</v>
      </c>
    </row>
    <row r="3602" spans="1:5" x14ac:dyDescent="0.25">
      <c r="A3602">
        <v>319</v>
      </c>
      <c r="B3602">
        <v>879</v>
      </c>
      <c r="C3602">
        <v>5</v>
      </c>
      <c r="D3602">
        <v>876280338</v>
      </c>
      <c r="E3602" s="2">
        <f t="shared" si="56"/>
        <v>35711.13354166667</v>
      </c>
    </row>
    <row r="3603" spans="1:5" x14ac:dyDescent="0.25">
      <c r="A3603">
        <v>42</v>
      </c>
      <c r="B3603">
        <v>102</v>
      </c>
      <c r="C3603">
        <v>5</v>
      </c>
      <c r="D3603">
        <v>881108873</v>
      </c>
      <c r="E3603" s="2">
        <f t="shared" si="56"/>
        <v>35767.019363425927</v>
      </c>
    </row>
    <row r="3604" spans="1:5" x14ac:dyDescent="0.25">
      <c r="A3604">
        <v>301</v>
      </c>
      <c r="B3604">
        <v>1035</v>
      </c>
      <c r="C3604">
        <v>4</v>
      </c>
      <c r="D3604">
        <v>882078809</v>
      </c>
      <c r="E3604" s="2">
        <f t="shared" si="56"/>
        <v>35778.245474537034</v>
      </c>
    </row>
    <row r="3605" spans="1:5" x14ac:dyDescent="0.25">
      <c r="A3605">
        <v>326</v>
      </c>
      <c r="B3605">
        <v>69</v>
      </c>
      <c r="C3605">
        <v>2</v>
      </c>
      <c r="D3605">
        <v>879874964</v>
      </c>
      <c r="E3605" s="2">
        <f t="shared" si="56"/>
        <v>35752.738009259258</v>
      </c>
    </row>
    <row r="3606" spans="1:5" x14ac:dyDescent="0.25">
      <c r="A3606">
        <v>180</v>
      </c>
      <c r="B3606">
        <v>67</v>
      </c>
      <c r="C3606">
        <v>1</v>
      </c>
      <c r="D3606">
        <v>877127591</v>
      </c>
      <c r="E3606" s="2">
        <f t="shared" si="56"/>
        <v>35720.939710648148</v>
      </c>
    </row>
    <row r="3607" spans="1:5" x14ac:dyDescent="0.25">
      <c r="A3607">
        <v>280</v>
      </c>
      <c r="B3607">
        <v>99</v>
      </c>
      <c r="C3607">
        <v>2</v>
      </c>
      <c r="D3607">
        <v>891700475</v>
      </c>
      <c r="E3607" s="2">
        <f t="shared" si="56"/>
        <v>35889.607349537036</v>
      </c>
    </row>
    <row r="3608" spans="1:5" x14ac:dyDescent="0.25">
      <c r="A3608">
        <v>145</v>
      </c>
      <c r="B3608">
        <v>682</v>
      </c>
      <c r="C3608">
        <v>3</v>
      </c>
      <c r="D3608">
        <v>879161624</v>
      </c>
      <c r="E3608" s="2">
        <f t="shared" si="56"/>
        <v>35744.481759259259</v>
      </c>
    </row>
    <row r="3609" spans="1:5" x14ac:dyDescent="0.25">
      <c r="A3609">
        <v>214</v>
      </c>
      <c r="B3609">
        <v>79</v>
      </c>
      <c r="C3609">
        <v>4</v>
      </c>
      <c r="D3609">
        <v>891544306</v>
      </c>
      <c r="E3609" s="2">
        <f t="shared" si="56"/>
        <v>35887.799837962964</v>
      </c>
    </row>
    <row r="3610" spans="1:5" x14ac:dyDescent="0.25">
      <c r="A3610">
        <v>259</v>
      </c>
      <c r="B3610">
        <v>210</v>
      </c>
      <c r="C3610">
        <v>4</v>
      </c>
      <c r="D3610">
        <v>874725485</v>
      </c>
      <c r="E3610" s="2">
        <f t="shared" si="56"/>
        <v>35693.137557870374</v>
      </c>
    </row>
    <row r="3611" spans="1:5" x14ac:dyDescent="0.25">
      <c r="A3611">
        <v>57</v>
      </c>
      <c r="B3611">
        <v>864</v>
      </c>
      <c r="C3611">
        <v>3</v>
      </c>
      <c r="D3611">
        <v>883697512</v>
      </c>
      <c r="E3611" s="2">
        <f t="shared" si="56"/>
        <v>35796.980462962965</v>
      </c>
    </row>
    <row r="3612" spans="1:5" x14ac:dyDescent="0.25">
      <c r="A3612">
        <v>261</v>
      </c>
      <c r="B3612">
        <v>597</v>
      </c>
      <c r="C3612">
        <v>4</v>
      </c>
      <c r="D3612">
        <v>890456142</v>
      </c>
      <c r="E3612" s="2">
        <f t="shared" si="56"/>
        <v>35875.205347222218</v>
      </c>
    </row>
    <row r="3613" spans="1:5" x14ac:dyDescent="0.25">
      <c r="A3613">
        <v>136</v>
      </c>
      <c r="B3613">
        <v>298</v>
      </c>
      <c r="C3613">
        <v>4</v>
      </c>
      <c r="D3613">
        <v>882693569</v>
      </c>
      <c r="E3613" s="2">
        <f t="shared" si="56"/>
        <v>35785.360752314817</v>
      </c>
    </row>
    <row r="3614" spans="1:5" x14ac:dyDescent="0.25">
      <c r="A3614">
        <v>293</v>
      </c>
      <c r="B3614">
        <v>705</v>
      </c>
      <c r="C3614">
        <v>5</v>
      </c>
      <c r="D3614">
        <v>888906338</v>
      </c>
      <c r="E3614" s="2">
        <f t="shared" si="56"/>
        <v>35857.267800925925</v>
      </c>
    </row>
    <row r="3615" spans="1:5" x14ac:dyDescent="0.25">
      <c r="A3615">
        <v>194</v>
      </c>
      <c r="B3615">
        <v>470</v>
      </c>
      <c r="C3615">
        <v>3</v>
      </c>
      <c r="D3615">
        <v>879527421</v>
      </c>
      <c r="E3615" s="2">
        <f t="shared" si="56"/>
        <v>35748.715520833335</v>
      </c>
    </row>
    <row r="3616" spans="1:5" x14ac:dyDescent="0.25">
      <c r="A3616">
        <v>75</v>
      </c>
      <c r="B3616">
        <v>496</v>
      </c>
      <c r="C3616">
        <v>5</v>
      </c>
      <c r="D3616">
        <v>884051921</v>
      </c>
      <c r="E3616" s="2">
        <f t="shared" si="56"/>
        <v>35801.082418981481</v>
      </c>
    </row>
    <row r="3617" spans="1:5" x14ac:dyDescent="0.25">
      <c r="A3617">
        <v>202</v>
      </c>
      <c r="B3617">
        <v>172</v>
      </c>
      <c r="C3617">
        <v>3</v>
      </c>
      <c r="D3617">
        <v>879726778</v>
      </c>
      <c r="E3617" s="2">
        <f t="shared" si="56"/>
        <v>35751.022893518515</v>
      </c>
    </row>
    <row r="3618" spans="1:5" x14ac:dyDescent="0.25">
      <c r="A3618">
        <v>23</v>
      </c>
      <c r="B3618">
        <v>183</v>
      </c>
      <c r="C3618">
        <v>3</v>
      </c>
      <c r="D3618">
        <v>874785728</v>
      </c>
      <c r="E3618" s="2">
        <f t="shared" si="56"/>
        <v>35693.834814814814</v>
      </c>
    </row>
    <row r="3619" spans="1:5" x14ac:dyDescent="0.25">
      <c r="A3619">
        <v>38</v>
      </c>
      <c r="B3619">
        <v>403</v>
      </c>
      <c r="C3619">
        <v>1</v>
      </c>
      <c r="D3619">
        <v>892432205</v>
      </c>
      <c r="E3619" s="2">
        <f t="shared" si="56"/>
        <v>35898.07644675926</v>
      </c>
    </row>
    <row r="3620" spans="1:5" x14ac:dyDescent="0.25">
      <c r="A3620">
        <v>52</v>
      </c>
      <c r="B3620">
        <v>1009</v>
      </c>
      <c r="C3620">
        <v>5</v>
      </c>
      <c r="D3620">
        <v>882922328</v>
      </c>
      <c r="E3620" s="2">
        <f t="shared" si="56"/>
        <v>35788.008425925924</v>
      </c>
    </row>
    <row r="3621" spans="1:5" x14ac:dyDescent="0.25">
      <c r="A3621">
        <v>95</v>
      </c>
      <c r="B3621">
        <v>720</v>
      </c>
      <c r="C3621">
        <v>2</v>
      </c>
      <c r="D3621">
        <v>879196513</v>
      </c>
      <c r="E3621" s="2">
        <f t="shared" si="56"/>
        <v>35744.885567129633</v>
      </c>
    </row>
    <row r="3622" spans="1:5" x14ac:dyDescent="0.25">
      <c r="A3622">
        <v>65</v>
      </c>
      <c r="B3622">
        <v>97</v>
      </c>
      <c r="C3622">
        <v>5</v>
      </c>
      <c r="D3622">
        <v>879216605</v>
      </c>
      <c r="E3622" s="2">
        <f t="shared" si="56"/>
        <v>35745.118113425924</v>
      </c>
    </row>
    <row r="3623" spans="1:5" x14ac:dyDescent="0.25">
      <c r="A3623">
        <v>207</v>
      </c>
      <c r="B3623">
        <v>290</v>
      </c>
      <c r="C3623">
        <v>2</v>
      </c>
      <c r="D3623">
        <v>878104627</v>
      </c>
      <c r="E3623" s="2">
        <f t="shared" si="56"/>
        <v>35732.247997685183</v>
      </c>
    </row>
    <row r="3624" spans="1:5" x14ac:dyDescent="0.25">
      <c r="A3624">
        <v>201</v>
      </c>
      <c r="B3624">
        <v>2</v>
      </c>
      <c r="C3624">
        <v>2</v>
      </c>
      <c r="D3624">
        <v>884112487</v>
      </c>
      <c r="E3624" s="2">
        <f t="shared" si="56"/>
        <v>35801.783414351856</v>
      </c>
    </row>
    <row r="3625" spans="1:5" x14ac:dyDescent="0.25">
      <c r="A3625">
        <v>190</v>
      </c>
      <c r="B3625">
        <v>751</v>
      </c>
      <c r="C3625">
        <v>4</v>
      </c>
      <c r="D3625">
        <v>891033606</v>
      </c>
      <c r="E3625" s="2">
        <f t="shared" si="56"/>
        <v>35881.888958333337</v>
      </c>
    </row>
    <row r="3626" spans="1:5" x14ac:dyDescent="0.25">
      <c r="A3626">
        <v>162</v>
      </c>
      <c r="B3626">
        <v>685</v>
      </c>
      <c r="C3626">
        <v>3</v>
      </c>
      <c r="D3626">
        <v>877635917</v>
      </c>
      <c r="E3626" s="2">
        <f t="shared" si="56"/>
        <v>35726.823113425926</v>
      </c>
    </row>
    <row r="3627" spans="1:5" x14ac:dyDescent="0.25">
      <c r="A3627">
        <v>221</v>
      </c>
      <c r="B3627">
        <v>250</v>
      </c>
      <c r="C3627">
        <v>5</v>
      </c>
      <c r="D3627">
        <v>875244633</v>
      </c>
      <c r="E3627" s="2">
        <f t="shared" si="56"/>
        <v>35699.146215277782</v>
      </c>
    </row>
    <row r="3628" spans="1:5" x14ac:dyDescent="0.25">
      <c r="A3628">
        <v>92</v>
      </c>
      <c r="B3628">
        <v>134</v>
      </c>
      <c r="C3628">
        <v>4</v>
      </c>
      <c r="D3628">
        <v>875656623</v>
      </c>
      <c r="E3628" s="2">
        <f t="shared" si="56"/>
        <v>35703.914618055554</v>
      </c>
    </row>
    <row r="3629" spans="1:5" x14ac:dyDescent="0.25">
      <c r="A3629">
        <v>49</v>
      </c>
      <c r="B3629">
        <v>695</v>
      </c>
      <c r="C3629">
        <v>3</v>
      </c>
      <c r="D3629">
        <v>888068957</v>
      </c>
      <c r="E3629" s="2">
        <f t="shared" si="56"/>
        <v>35847.575891203705</v>
      </c>
    </row>
    <row r="3630" spans="1:5" x14ac:dyDescent="0.25">
      <c r="A3630">
        <v>102</v>
      </c>
      <c r="B3630">
        <v>391</v>
      </c>
      <c r="C3630">
        <v>2</v>
      </c>
      <c r="D3630">
        <v>888802767</v>
      </c>
      <c r="E3630" s="2">
        <f t="shared" si="56"/>
        <v>35856.069062499999</v>
      </c>
    </row>
    <row r="3631" spans="1:5" x14ac:dyDescent="0.25">
      <c r="A3631">
        <v>6</v>
      </c>
      <c r="B3631">
        <v>500</v>
      </c>
      <c r="C3631">
        <v>4</v>
      </c>
      <c r="D3631">
        <v>883601277</v>
      </c>
      <c r="E3631" s="2">
        <f t="shared" si="56"/>
        <v>35795.866631944446</v>
      </c>
    </row>
    <row r="3632" spans="1:5" x14ac:dyDescent="0.25">
      <c r="A3632">
        <v>152</v>
      </c>
      <c r="B3632">
        <v>25</v>
      </c>
      <c r="C3632">
        <v>3</v>
      </c>
      <c r="D3632">
        <v>880149045</v>
      </c>
      <c r="E3632" s="2">
        <f t="shared" si="56"/>
        <v>35755.910243055558</v>
      </c>
    </row>
    <row r="3633" spans="1:5" x14ac:dyDescent="0.25">
      <c r="A3633">
        <v>145</v>
      </c>
      <c r="B3633">
        <v>278</v>
      </c>
      <c r="C3633">
        <v>4</v>
      </c>
      <c r="D3633">
        <v>875272871</v>
      </c>
      <c r="E3633" s="2">
        <f t="shared" si="56"/>
        <v>35699.473043981481</v>
      </c>
    </row>
    <row r="3634" spans="1:5" x14ac:dyDescent="0.25">
      <c r="A3634">
        <v>328</v>
      </c>
      <c r="B3634">
        <v>271</v>
      </c>
      <c r="C3634">
        <v>3</v>
      </c>
      <c r="D3634">
        <v>885044607</v>
      </c>
      <c r="E3634" s="2">
        <f t="shared" si="56"/>
        <v>35812.571840277778</v>
      </c>
    </row>
    <row r="3635" spans="1:5" x14ac:dyDescent="0.25">
      <c r="A3635">
        <v>116</v>
      </c>
      <c r="B3635">
        <v>750</v>
      </c>
      <c r="C3635">
        <v>4</v>
      </c>
      <c r="D3635">
        <v>886309481</v>
      </c>
      <c r="E3635" s="2">
        <f t="shared" si="56"/>
        <v>35827.211585648147</v>
      </c>
    </row>
    <row r="3636" spans="1:5" x14ac:dyDescent="0.25">
      <c r="A3636">
        <v>90</v>
      </c>
      <c r="B3636">
        <v>237</v>
      </c>
      <c r="C3636">
        <v>4</v>
      </c>
      <c r="D3636">
        <v>891385215</v>
      </c>
      <c r="E3636" s="2">
        <f t="shared" si="56"/>
        <v>35885.958506944444</v>
      </c>
    </row>
    <row r="3637" spans="1:5" x14ac:dyDescent="0.25">
      <c r="A3637">
        <v>221</v>
      </c>
      <c r="B3637">
        <v>318</v>
      </c>
      <c r="C3637">
        <v>5</v>
      </c>
      <c r="D3637">
        <v>875245690</v>
      </c>
      <c r="E3637" s="2">
        <f t="shared" si="56"/>
        <v>35699.158449074072</v>
      </c>
    </row>
    <row r="3638" spans="1:5" x14ac:dyDescent="0.25">
      <c r="A3638">
        <v>128</v>
      </c>
      <c r="B3638">
        <v>283</v>
      </c>
      <c r="C3638">
        <v>5</v>
      </c>
      <c r="D3638">
        <v>879966729</v>
      </c>
      <c r="E3638" s="2">
        <f t="shared" si="56"/>
        <v>35753.800104166665</v>
      </c>
    </row>
    <row r="3639" spans="1:5" x14ac:dyDescent="0.25">
      <c r="A3639">
        <v>94</v>
      </c>
      <c r="B3639">
        <v>467</v>
      </c>
      <c r="C3639">
        <v>4</v>
      </c>
      <c r="D3639">
        <v>885873423</v>
      </c>
      <c r="E3639" s="2">
        <f t="shared" si="56"/>
        <v>35822.164618055554</v>
      </c>
    </row>
    <row r="3640" spans="1:5" x14ac:dyDescent="0.25">
      <c r="A3640">
        <v>221</v>
      </c>
      <c r="B3640">
        <v>1218</v>
      </c>
      <c r="C3640">
        <v>3</v>
      </c>
      <c r="D3640">
        <v>875246745</v>
      </c>
      <c r="E3640" s="2">
        <f t="shared" si="56"/>
        <v>35699.170659722222</v>
      </c>
    </row>
    <row r="3641" spans="1:5" x14ac:dyDescent="0.25">
      <c r="A3641">
        <v>281</v>
      </c>
      <c r="B3641">
        <v>332</v>
      </c>
      <c r="C3641">
        <v>4</v>
      </c>
      <c r="D3641">
        <v>881200603</v>
      </c>
      <c r="E3641" s="2">
        <f t="shared" si="56"/>
        <v>35768.081053240741</v>
      </c>
    </row>
    <row r="3642" spans="1:5" x14ac:dyDescent="0.25">
      <c r="A3642">
        <v>294</v>
      </c>
      <c r="B3642">
        <v>539</v>
      </c>
      <c r="C3642">
        <v>4</v>
      </c>
      <c r="D3642">
        <v>889241707</v>
      </c>
      <c r="E3642" s="2">
        <f t="shared" si="56"/>
        <v>35861.149386574078</v>
      </c>
    </row>
    <row r="3643" spans="1:5" x14ac:dyDescent="0.25">
      <c r="A3643">
        <v>300</v>
      </c>
      <c r="B3643">
        <v>948</v>
      </c>
      <c r="C3643">
        <v>4</v>
      </c>
      <c r="D3643">
        <v>875650018</v>
      </c>
      <c r="E3643" s="2">
        <f t="shared" si="56"/>
        <v>35703.838171296295</v>
      </c>
    </row>
    <row r="3644" spans="1:5" x14ac:dyDescent="0.25">
      <c r="A3644">
        <v>326</v>
      </c>
      <c r="B3644">
        <v>153</v>
      </c>
      <c r="C3644">
        <v>4</v>
      </c>
      <c r="D3644">
        <v>879875751</v>
      </c>
      <c r="E3644" s="2">
        <f t="shared" si="56"/>
        <v>35752.747118055559</v>
      </c>
    </row>
    <row r="3645" spans="1:5" x14ac:dyDescent="0.25">
      <c r="A3645">
        <v>62</v>
      </c>
      <c r="B3645">
        <v>28</v>
      </c>
      <c r="C3645">
        <v>3</v>
      </c>
      <c r="D3645">
        <v>879375169</v>
      </c>
      <c r="E3645" s="2">
        <f t="shared" si="56"/>
        <v>35746.953344907408</v>
      </c>
    </row>
    <row r="3646" spans="1:5" x14ac:dyDescent="0.25">
      <c r="A3646">
        <v>159</v>
      </c>
      <c r="B3646">
        <v>249</v>
      </c>
      <c r="C3646">
        <v>4</v>
      </c>
      <c r="D3646">
        <v>884027269</v>
      </c>
      <c r="E3646" s="2">
        <f t="shared" si="56"/>
        <v>35800.797094907408</v>
      </c>
    </row>
    <row r="3647" spans="1:5" x14ac:dyDescent="0.25">
      <c r="A3647">
        <v>76</v>
      </c>
      <c r="B3647">
        <v>811</v>
      </c>
      <c r="C3647">
        <v>4</v>
      </c>
      <c r="D3647">
        <v>882606323</v>
      </c>
      <c r="E3647" s="2">
        <f t="shared" si="56"/>
        <v>35784.350960648146</v>
      </c>
    </row>
    <row r="3648" spans="1:5" x14ac:dyDescent="0.25">
      <c r="A3648">
        <v>74</v>
      </c>
      <c r="B3648">
        <v>237</v>
      </c>
      <c r="C3648">
        <v>4</v>
      </c>
      <c r="D3648">
        <v>888333428</v>
      </c>
      <c r="E3648" s="2">
        <f t="shared" si="56"/>
        <v>35850.63689814815</v>
      </c>
    </row>
    <row r="3649" spans="1:5" x14ac:dyDescent="0.25">
      <c r="A3649">
        <v>81</v>
      </c>
      <c r="B3649">
        <v>411</v>
      </c>
      <c r="C3649">
        <v>2</v>
      </c>
      <c r="D3649">
        <v>876534244</v>
      </c>
      <c r="E3649" s="2">
        <f t="shared" si="56"/>
        <v>35714.072268518517</v>
      </c>
    </row>
    <row r="3650" spans="1:5" x14ac:dyDescent="0.25">
      <c r="A3650">
        <v>280</v>
      </c>
      <c r="B3650">
        <v>227</v>
      </c>
      <c r="C3650">
        <v>3</v>
      </c>
      <c r="D3650">
        <v>891702153</v>
      </c>
      <c r="E3650" s="2">
        <f t="shared" ref="E3650:E3713" si="57">(D3650/86400)+DATE(1970,1,1)</f>
        <v>35889.626770833333</v>
      </c>
    </row>
    <row r="3651" spans="1:5" x14ac:dyDescent="0.25">
      <c r="A3651">
        <v>224</v>
      </c>
      <c r="B3651">
        <v>22</v>
      </c>
      <c r="C3651">
        <v>5</v>
      </c>
      <c r="D3651">
        <v>888103581</v>
      </c>
      <c r="E3651" s="2">
        <f t="shared" si="57"/>
        <v>35847.976631944446</v>
      </c>
    </row>
    <row r="3652" spans="1:5" x14ac:dyDescent="0.25">
      <c r="A3652">
        <v>64</v>
      </c>
      <c r="B3652">
        <v>77</v>
      </c>
      <c r="C3652">
        <v>3</v>
      </c>
      <c r="D3652">
        <v>889737420</v>
      </c>
      <c r="E3652" s="2">
        <f t="shared" si="57"/>
        <v>35866.886805555558</v>
      </c>
    </row>
    <row r="3653" spans="1:5" x14ac:dyDescent="0.25">
      <c r="A3653">
        <v>194</v>
      </c>
      <c r="B3653">
        <v>756</v>
      </c>
      <c r="C3653">
        <v>1</v>
      </c>
      <c r="D3653">
        <v>879549899</v>
      </c>
      <c r="E3653" s="2">
        <f t="shared" si="57"/>
        <v>35748.975682870368</v>
      </c>
    </row>
    <row r="3654" spans="1:5" x14ac:dyDescent="0.25">
      <c r="A3654">
        <v>15</v>
      </c>
      <c r="B3654">
        <v>20</v>
      </c>
      <c r="C3654">
        <v>3</v>
      </c>
      <c r="D3654">
        <v>879455541</v>
      </c>
      <c r="E3654" s="2">
        <f t="shared" si="57"/>
        <v>35747.883576388893</v>
      </c>
    </row>
    <row r="3655" spans="1:5" x14ac:dyDescent="0.25">
      <c r="A3655">
        <v>43</v>
      </c>
      <c r="B3655">
        <v>328</v>
      </c>
      <c r="C3655">
        <v>4</v>
      </c>
      <c r="D3655">
        <v>875975061</v>
      </c>
      <c r="E3655" s="2">
        <f t="shared" si="57"/>
        <v>35707.600243055553</v>
      </c>
    </row>
    <row r="3656" spans="1:5" x14ac:dyDescent="0.25">
      <c r="A3656">
        <v>244</v>
      </c>
      <c r="B3656">
        <v>100</v>
      </c>
      <c r="C3656">
        <v>4</v>
      </c>
      <c r="D3656">
        <v>880604252</v>
      </c>
      <c r="E3656" s="2">
        <f t="shared" si="57"/>
        <v>35761.178842592592</v>
      </c>
    </row>
    <row r="3657" spans="1:5" x14ac:dyDescent="0.25">
      <c r="A3657">
        <v>327</v>
      </c>
      <c r="B3657">
        <v>805</v>
      </c>
      <c r="C3657">
        <v>4</v>
      </c>
      <c r="D3657">
        <v>887819462</v>
      </c>
      <c r="E3657" s="2">
        <f t="shared" si="57"/>
        <v>35844.688217592593</v>
      </c>
    </row>
    <row r="3658" spans="1:5" x14ac:dyDescent="0.25">
      <c r="A3658">
        <v>21</v>
      </c>
      <c r="B3658">
        <v>928</v>
      </c>
      <c r="C3658">
        <v>3</v>
      </c>
      <c r="D3658">
        <v>874951616</v>
      </c>
      <c r="E3658" s="2">
        <f t="shared" si="57"/>
        <v>35695.754814814813</v>
      </c>
    </row>
    <row r="3659" spans="1:5" x14ac:dyDescent="0.25">
      <c r="A3659">
        <v>83</v>
      </c>
      <c r="B3659">
        <v>254</v>
      </c>
      <c r="C3659">
        <v>2</v>
      </c>
      <c r="D3659">
        <v>880327839</v>
      </c>
      <c r="E3659" s="2">
        <f t="shared" si="57"/>
        <v>35757.979618055557</v>
      </c>
    </row>
    <row r="3660" spans="1:5" x14ac:dyDescent="0.25">
      <c r="A3660">
        <v>14</v>
      </c>
      <c r="B3660">
        <v>22</v>
      </c>
      <c r="C3660">
        <v>3</v>
      </c>
      <c r="D3660">
        <v>890881521</v>
      </c>
      <c r="E3660" s="2">
        <f t="shared" si="57"/>
        <v>35880.12871527778</v>
      </c>
    </row>
    <row r="3661" spans="1:5" x14ac:dyDescent="0.25">
      <c r="A3661">
        <v>318</v>
      </c>
      <c r="B3661">
        <v>610</v>
      </c>
      <c r="C3661">
        <v>5</v>
      </c>
      <c r="D3661">
        <v>884496525</v>
      </c>
      <c r="E3661" s="2">
        <f t="shared" si="57"/>
        <v>35806.228298611109</v>
      </c>
    </row>
    <row r="3662" spans="1:5" x14ac:dyDescent="0.25">
      <c r="A3662">
        <v>92</v>
      </c>
      <c r="B3662">
        <v>756</v>
      </c>
      <c r="C3662">
        <v>3</v>
      </c>
      <c r="D3662">
        <v>886443582</v>
      </c>
      <c r="E3662" s="2">
        <f t="shared" si="57"/>
        <v>35828.763680555552</v>
      </c>
    </row>
    <row r="3663" spans="1:5" x14ac:dyDescent="0.25">
      <c r="A3663">
        <v>222</v>
      </c>
      <c r="B3663">
        <v>1078</v>
      </c>
      <c r="C3663">
        <v>2</v>
      </c>
      <c r="D3663">
        <v>878183449</v>
      </c>
      <c r="E3663" s="2">
        <f t="shared" si="57"/>
        <v>35733.16028935185</v>
      </c>
    </row>
    <row r="3664" spans="1:5" x14ac:dyDescent="0.25">
      <c r="A3664">
        <v>62</v>
      </c>
      <c r="B3664">
        <v>157</v>
      </c>
      <c r="C3664">
        <v>3</v>
      </c>
      <c r="D3664">
        <v>879374686</v>
      </c>
      <c r="E3664" s="2">
        <f t="shared" si="57"/>
        <v>35746.947754629626</v>
      </c>
    </row>
    <row r="3665" spans="1:5" x14ac:dyDescent="0.25">
      <c r="A3665">
        <v>13</v>
      </c>
      <c r="B3665">
        <v>840</v>
      </c>
      <c r="C3665">
        <v>3</v>
      </c>
      <c r="D3665">
        <v>886261387</v>
      </c>
      <c r="E3665" s="2">
        <f t="shared" si="57"/>
        <v>35826.654942129629</v>
      </c>
    </row>
    <row r="3666" spans="1:5" x14ac:dyDescent="0.25">
      <c r="A3666">
        <v>271</v>
      </c>
      <c r="B3666">
        <v>300</v>
      </c>
      <c r="C3666">
        <v>2</v>
      </c>
      <c r="D3666">
        <v>885844583</v>
      </c>
      <c r="E3666" s="2">
        <f t="shared" si="57"/>
        <v>35821.830821759257</v>
      </c>
    </row>
    <row r="3667" spans="1:5" x14ac:dyDescent="0.25">
      <c r="A3667">
        <v>59</v>
      </c>
      <c r="B3667">
        <v>13</v>
      </c>
      <c r="C3667">
        <v>5</v>
      </c>
      <c r="D3667">
        <v>888203415</v>
      </c>
      <c r="E3667" s="2">
        <f t="shared" si="57"/>
        <v>35849.132118055553</v>
      </c>
    </row>
    <row r="3668" spans="1:5" x14ac:dyDescent="0.25">
      <c r="A3668">
        <v>208</v>
      </c>
      <c r="B3668">
        <v>514</v>
      </c>
      <c r="C3668">
        <v>4</v>
      </c>
      <c r="D3668">
        <v>883108324</v>
      </c>
      <c r="E3668" s="2">
        <f t="shared" si="57"/>
        <v>35790.161157407405</v>
      </c>
    </row>
    <row r="3669" spans="1:5" x14ac:dyDescent="0.25">
      <c r="A3669">
        <v>289</v>
      </c>
      <c r="B3669">
        <v>815</v>
      </c>
      <c r="C3669">
        <v>3</v>
      </c>
      <c r="D3669">
        <v>876789581</v>
      </c>
      <c r="E3669" s="2">
        <f t="shared" si="57"/>
        <v>35717.027557870373</v>
      </c>
    </row>
    <row r="3670" spans="1:5" x14ac:dyDescent="0.25">
      <c r="A3670">
        <v>279</v>
      </c>
      <c r="B3670">
        <v>249</v>
      </c>
      <c r="C3670">
        <v>3</v>
      </c>
      <c r="D3670">
        <v>878878420</v>
      </c>
      <c r="E3670" s="2">
        <f t="shared" si="57"/>
        <v>35741.203935185185</v>
      </c>
    </row>
    <row r="3671" spans="1:5" x14ac:dyDescent="0.25">
      <c r="A3671">
        <v>326</v>
      </c>
      <c r="B3671">
        <v>50</v>
      </c>
      <c r="C3671">
        <v>5</v>
      </c>
      <c r="D3671">
        <v>879875112</v>
      </c>
      <c r="E3671" s="2">
        <f t="shared" si="57"/>
        <v>35752.739722222221</v>
      </c>
    </row>
    <row r="3672" spans="1:5" x14ac:dyDescent="0.25">
      <c r="A3672">
        <v>73</v>
      </c>
      <c r="B3672">
        <v>12</v>
      </c>
      <c r="C3672">
        <v>5</v>
      </c>
      <c r="D3672">
        <v>888624976</v>
      </c>
      <c r="E3672" s="2">
        <f t="shared" si="57"/>
        <v>35854.011296296296</v>
      </c>
    </row>
    <row r="3673" spans="1:5" x14ac:dyDescent="0.25">
      <c r="A3673">
        <v>28</v>
      </c>
      <c r="B3673">
        <v>234</v>
      </c>
      <c r="C3673">
        <v>4</v>
      </c>
      <c r="D3673">
        <v>881956144</v>
      </c>
      <c r="E3673" s="2">
        <f t="shared" si="57"/>
        <v>35776.825740740736</v>
      </c>
    </row>
    <row r="3674" spans="1:5" x14ac:dyDescent="0.25">
      <c r="A3674">
        <v>6</v>
      </c>
      <c r="B3674">
        <v>95</v>
      </c>
      <c r="C3674">
        <v>2</v>
      </c>
      <c r="D3674">
        <v>883602133</v>
      </c>
      <c r="E3674" s="2">
        <f t="shared" si="57"/>
        <v>35795.876539351855</v>
      </c>
    </row>
    <row r="3675" spans="1:5" x14ac:dyDescent="0.25">
      <c r="A3675">
        <v>90</v>
      </c>
      <c r="B3675">
        <v>354</v>
      </c>
      <c r="C3675">
        <v>3</v>
      </c>
      <c r="D3675">
        <v>891382240</v>
      </c>
      <c r="E3675" s="2">
        <f t="shared" si="57"/>
        <v>35885.924074074072</v>
      </c>
    </row>
    <row r="3676" spans="1:5" x14ac:dyDescent="0.25">
      <c r="A3676">
        <v>96</v>
      </c>
      <c r="B3676">
        <v>519</v>
      </c>
      <c r="C3676">
        <v>4</v>
      </c>
      <c r="D3676">
        <v>884402896</v>
      </c>
      <c r="E3676" s="2">
        <f t="shared" si="57"/>
        <v>35805.144629629627</v>
      </c>
    </row>
    <row r="3677" spans="1:5" x14ac:dyDescent="0.25">
      <c r="A3677">
        <v>7</v>
      </c>
      <c r="B3677">
        <v>627</v>
      </c>
      <c r="C3677">
        <v>3</v>
      </c>
      <c r="D3677">
        <v>891352594</v>
      </c>
      <c r="E3677" s="2">
        <f t="shared" si="57"/>
        <v>35885.580949074072</v>
      </c>
    </row>
    <row r="3678" spans="1:5" x14ac:dyDescent="0.25">
      <c r="A3678">
        <v>254</v>
      </c>
      <c r="B3678">
        <v>649</v>
      </c>
      <c r="C3678">
        <v>1</v>
      </c>
      <c r="D3678">
        <v>886474619</v>
      </c>
      <c r="E3678" s="2">
        <f t="shared" si="57"/>
        <v>35829.12290509259</v>
      </c>
    </row>
    <row r="3679" spans="1:5" x14ac:dyDescent="0.25">
      <c r="A3679">
        <v>328</v>
      </c>
      <c r="B3679">
        <v>519</v>
      </c>
      <c r="C3679">
        <v>5</v>
      </c>
      <c r="D3679">
        <v>885046420</v>
      </c>
      <c r="E3679" s="2">
        <f t="shared" si="57"/>
        <v>35812.592824074076</v>
      </c>
    </row>
    <row r="3680" spans="1:5" x14ac:dyDescent="0.25">
      <c r="A3680">
        <v>247</v>
      </c>
      <c r="B3680">
        <v>751</v>
      </c>
      <c r="C3680">
        <v>3</v>
      </c>
      <c r="D3680">
        <v>893081411</v>
      </c>
      <c r="E3680" s="2">
        <f t="shared" si="57"/>
        <v>35905.590405092589</v>
      </c>
    </row>
    <row r="3681" spans="1:5" x14ac:dyDescent="0.25">
      <c r="A3681">
        <v>45</v>
      </c>
      <c r="B3681">
        <v>472</v>
      </c>
      <c r="C3681">
        <v>3</v>
      </c>
      <c r="D3681">
        <v>881014417</v>
      </c>
      <c r="E3681" s="2">
        <f t="shared" si="57"/>
        <v>35765.926122685181</v>
      </c>
    </row>
    <row r="3682" spans="1:5" x14ac:dyDescent="0.25">
      <c r="A3682">
        <v>323</v>
      </c>
      <c r="B3682">
        <v>127</v>
      </c>
      <c r="C3682">
        <v>5</v>
      </c>
      <c r="D3682">
        <v>878739137</v>
      </c>
      <c r="E3682" s="2">
        <f t="shared" si="57"/>
        <v>35739.591863425929</v>
      </c>
    </row>
    <row r="3683" spans="1:5" x14ac:dyDescent="0.25">
      <c r="A3683">
        <v>268</v>
      </c>
      <c r="B3683">
        <v>566</v>
      </c>
      <c r="C3683">
        <v>3</v>
      </c>
      <c r="D3683">
        <v>875744321</v>
      </c>
      <c r="E3683" s="2">
        <f t="shared" si="57"/>
        <v>35704.929641203707</v>
      </c>
    </row>
    <row r="3684" spans="1:5" x14ac:dyDescent="0.25">
      <c r="A3684">
        <v>291</v>
      </c>
      <c r="B3684">
        <v>816</v>
      </c>
      <c r="C3684">
        <v>3</v>
      </c>
      <c r="D3684">
        <v>874867852</v>
      </c>
      <c r="E3684" s="2">
        <f t="shared" si="57"/>
        <v>35694.785324074073</v>
      </c>
    </row>
    <row r="3685" spans="1:5" x14ac:dyDescent="0.25">
      <c r="A3685">
        <v>59</v>
      </c>
      <c r="B3685">
        <v>405</v>
      </c>
      <c r="C3685">
        <v>3</v>
      </c>
      <c r="D3685">
        <v>888203578</v>
      </c>
      <c r="E3685" s="2">
        <f t="shared" si="57"/>
        <v>35849.134004629632</v>
      </c>
    </row>
    <row r="3686" spans="1:5" x14ac:dyDescent="0.25">
      <c r="A3686">
        <v>200</v>
      </c>
      <c r="B3686">
        <v>409</v>
      </c>
      <c r="C3686">
        <v>2</v>
      </c>
      <c r="D3686">
        <v>884127431</v>
      </c>
      <c r="E3686" s="2">
        <f t="shared" si="57"/>
        <v>35801.956377314811</v>
      </c>
    </row>
    <row r="3687" spans="1:5" x14ac:dyDescent="0.25">
      <c r="A3687">
        <v>332</v>
      </c>
      <c r="B3687">
        <v>975</v>
      </c>
      <c r="C3687">
        <v>3</v>
      </c>
      <c r="D3687">
        <v>887938631</v>
      </c>
      <c r="E3687" s="2">
        <f t="shared" si="57"/>
        <v>35846.067488425928</v>
      </c>
    </row>
    <row r="3688" spans="1:5" x14ac:dyDescent="0.25">
      <c r="A3688">
        <v>239</v>
      </c>
      <c r="B3688">
        <v>612</v>
      </c>
      <c r="C3688">
        <v>5</v>
      </c>
      <c r="D3688">
        <v>889178616</v>
      </c>
      <c r="E3688" s="2">
        <f t="shared" si="57"/>
        <v>35860.419166666667</v>
      </c>
    </row>
    <row r="3689" spans="1:5" x14ac:dyDescent="0.25">
      <c r="A3689">
        <v>22</v>
      </c>
      <c r="B3689">
        <v>399</v>
      </c>
      <c r="C3689">
        <v>4</v>
      </c>
      <c r="D3689">
        <v>878887157</v>
      </c>
      <c r="E3689" s="2">
        <f t="shared" si="57"/>
        <v>35741.30505787037</v>
      </c>
    </row>
    <row r="3690" spans="1:5" x14ac:dyDescent="0.25">
      <c r="A3690">
        <v>267</v>
      </c>
      <c r="B3690">
        <v>147</v>
      </c>
      <c r="C3690">
        <v>3</v>
      </c>
      <c r="D3690">
        <v>878970681</v>
      </c>
      <c r="E3690" s="2">
        <f t="shared" si="57"/>
        <v>35742.271770833337</v>
      </c>
    </row>
    <row r="3691" spans="1:5" x14ac:dyDescent="0.25">
      <c r="A3691">
        <v>235</v>
      </c>
      <c r="B3691">
        <v>319</v>
      </c>
      <c r="C3691">
        <v>4</v>
      </c>
      <c r="D3691">
        <v>889654419</v>
      </c>
      <c r="E3691" s="2">
        <f t="shared" si="57"/>
        <v>35865.926145833335</v>
      </c>
    </row>
    <row r="3692" spans="1:5" x14ac:dyDescent="0.25">
      <c r="A3692">
        <v>87</v>
      </c>
      <c r="B3692">
        <v>70</v>
      </c>
      <c r="C3692">
        <v>5</v>
      </c>
      <c r="D3692">
        <v>879876448</v>
      </c>
      <c r="E3692" s="2">
        <f t="shared" si="57"/>
        <v>35752.755185185189</v>
      </c>
    </row>
    <row r="3693" spans="1:5" x14ac:dyDescent="0.25">
      <c r="A3693">
        <v>216</v>
      </c>
      <c r="B3693">
        <v>143</v>
      </c>
      <c r="C3693">
        <v>2</v>
      </c>
      <c r="D3693">
        <v>881428956</v>
      </c>
      <c r="E3693" s="2">
        <f t="shared" si="57"/>
        <v>35770.724027777775</v>
      </c>
    </row>
    <row r="3694" spans="1:5" x14ac:dyDescent="0.25">
      <c r="A3694">
        <v>268</v>
      </c>
      <c r="B3694">
        <v>121</v>
      </c>
      <c r="C3694">
        <v>2</v>
      </c>
      <c r="D3694">
        <v>875743141</v>
      </c>
      <c r="E3694" s="2">
        <f t="shared" si="57"/>
        <v>35704.915983796294</v>
      </c>
    </row>
    <row r="3695" spans="1:5" x14ac:dyDescent="0.25">
      <c r="A3695">
        <v>239</v>
      </c>
      <c r="B3695">
        <v>317</v>
      </c>
      <c r="C3695">
        <v>5</v>
      </c>
      <c r="D3695">
        <v>889179291</v>
      </c>
      <c r="E3695" s="2">
        <f t="shared" si="57"/>
        <v>35860.426979166667</v>
      </c>
    </row>
    <row r="3696" spans="1:5" x14ac:dyDescent="0.25">
      <c r="A3696">
        <v>269</v>
      </c>
      <c r="B3696">
        <v>922</v>
      </c>
      <c r="C3696">
        <v>5</v>
      </c>
      <c r="D3696">
        <v>891457067</v>
      </c>
      <c r="E3696" s="2">
        <f t="shared" si="57"/>
        <v>35886.790127314816</v>
      </c>
    </row>
    <row r="3697" spans="1:5" x14ac:dyDescent="0.25">
      <c r="A3697">
        <v>207</v>
      </c>
      <c r="B3697">
        <v>468</v>
      </c>
      <c r="C3697">
        <v>4</v>
      </c>
      <c r="D3697">
        <v>877124806</v>
      </c>
      <c r="E3697" s="2">
        <f t="shared" si="57"/>
        <v>35720.907476851848</v>
      </c>
    </row>
    <row r="3698" spans="1:5" x14ac:dyDescent="0.25">
      <c r="A3698">
        <v>270</v>
      </c>
      <c r="B3698">
        <v>148</v>
      </c>
      <c r="C3698">
        <v>4</v>
      </c>
      <c r="D3698">
        <v>876954062</v>
      </c>
      <c r="E3698" s="2">
        <f t="shared" si="57"/>
        <v>35718.931273148148</v>
      </c>
    </row>
    <row r="3699" spans="1:5" x14ac:dyDescent="0.25">
      <c r="A3699">
        <v>184</v>
      </c>
      <c r="B3699">
        <v>559</v>
      </c>
      <c r="C3699">
        <v>3</v>
      </c>
      <c r="D3699">
        <v>889910418</v>
      </c>
      <c r="E3699" s="2">
        <f t="shared" si="57"/>
        <v>35868.889097222222</v>
      </c>
    </row>
    <row r="3700" spans="1:5" x14ac:dyDescent="0.25">
      <c r="A3700">
        <v>304</v>
      </c>
      <c r="B3700">
        <v>271</v>
      </c>
      <c r="C3700">
        <v>4</v>
      </c>
      <c r="D3700">
        <v>884968415</v>
      </c>
      <c r="E3700" s="2">
        <f t="shared" si="57"/>
        <v>35811.689988425926</v>
      </c>
    </row>
    <row r="3701" spans="1:5" x14ac:dyDescent="0.25">
      <c r="A3701">
        <v>331</v>
      </c>
      <c r="B3701">
        <v>479</v>
      </c>
      <c r="C3701">
        <v>2</v>
      </c>
      <c r="D3701">
        <v>877196504</v>
      </c>
      <c r="E3701" s="2">
        <f t="shared" si="57"/>
        <v>35721.737314814818</v>
      </c>
    </row>
    <row r="3702" spans="1:5" x14ac:dyDescent="0.25">
      <c r="A3702">
        <v>157</v>
      </c>
      <c r="B3702">
        <v>283</v>
      </c>
      <c r="C3702">
        <v>4</v>
      </c>
      <c r="D3702">
        <v>886890692</v>
      </c>
      <c r="E3702" s="2">
        <f t="shared" si="57"/>
        <v>35833.938564814816</v>
      </c>
    </row>
    <row r="3703" spans="1:5" x14ac:dyDescent="0.25">
      <c r="A3703">
        <v>239</v>
      </c>
      <c r="B3703">
        <v>183</v>
      </c>
      <c r="C3703">
        <v>5</v>
      </c>
      <c r="D3703">
        <v>889180071</v>
      </c>
      <c r="E3703" s="2">
        <f t="shared" si="57"/>
        <v>35860.436006944445</v>
      </c>
    </row>
    <row r="3704" spans="1:5" x14ac:dyDescent="0.25">
      <c r="A3704">
        <v>261</v>
      </c>
      <c r="B3704">
        <v>339</v>
      </c>
      <c r="C3704">
        <v>5</v>
      </c>
      <c r="D3704">
        <v>890454351</v>
      </c>
      <c r="E3704" s="2">
        <f t="shared" si="57"/>
        <v>35875.184618055559</v>
      </c>
    </row>
    <row r="3705" spans="1:5" x14ac:dyDescent="0.25">
      <c r="A3705">
        <v>301</v>
      </c>
      <c r="B3705">
        <v>58</v>
      </c>
      <c r="C3705">
        <v>4</v>
      </c>
      <c r="D3705">
        <v>882077285</v>
      </c>
      <c r="E3705" s="2">
        <f t="shared" si="57"/>
        <v>35778.227835648147</v>
      </c>
    </row>
    <row r="3706" spans="1:5" x14ac:dyDescent="0.25">
      <c r="A3706">
        <v>145</v>
      </c>
      <c r="B3706">
        <v>339</v>
      </c>
      <c r="C3706">
        <v>3</v>
      </c>
      <c r="D3706">
        <v>882181058</v>
      </c>
      <c r="E3706" s="2">
        <f t="shared" si="57"/>
        <v>35779.428912037038</v>
      </c>
    </row>
    <row r="3707" spans="1:5" x14ac:dyDescent="0.25">
      <c r="A3707">
        <v>10</v>
      </c>
      <c r="B3707">
        <v>321</v>
      </c>
      <c r="C3707">
        <v>4</v>
      </c>
      <c r="D3707">
        <v>879163494</v>
      </c>
      <c r="E3707" s="2">
        <f t="shared" si="57"/>
        <v>35744.50340277778</v>
      </c>
    </row>
    <row r="3708" spans="1:5" x14ac:dyDescent="0.25">
      <c r="A3708">
        <v>48</v>
      </c>
      <c r="B3708">
        <v>308</v>
      </c>
      <c r="C3708">
        <v>5</v>
      </c>
      <c r="D3708">
        <v>879434292</v>
      </c>
      <c r="E3708" s="2">
        <f t="shared" si="57"/>
        <v>35747.637638888889</v>
      </c>
    </row>
    <row r="3709" spans="1:5" x14ac:dyDescent="0.25">
      <c r="A3709">
        <v>321</v>
      </c>
      <c r="B3709">
        <v>631</v>
      </c>
      <c r="C3709">
        <v>4</v>
      </c>
      <c r="D3709">
        <v>879440264</v>
      </c>
      <c r="E3709" s="2">
        <f t="shared" si="57"/>
        <v>35747.706759259258</v>
      </c>
    </row>
    <row r="3710" spans="1:5" x14ac:dyDescent="0.25">
      <c r="A3710">
        <v>32</v>
      </c>
      <c r="B3710">
        <v>591</v>
      </c>
      <c r="C3710">
        <v>3</v>
      </c>
      <c r="D3710">
        <v>883717581</v>
      </c>
      <c r="E3710" s="2">
        <f t="shared" si="57"/>
        <v>35797.212743055556</v>
      </c>
    </row>
    <row r="3711" spans="1:5" x14ac:dyDescent="0.25">
      <c r="A3711">
        <v>125</v>
      </c>
      <c r="B3711">
        <v>1036</v>
      </c>
      <c r="C3711">
        <v>2</v>
      </c>
      <c r="D3711">
        <v>892839191</v>
      </c>
      <c r="E3711" s="2">
        <f t="shared" si="57"/>
        <v>35902.786932870367</v>
      </c>
    </row>
    <row r="3712" spans="1:5" x14ac:dyDescent="0.25">
      <c r="A3712">
        <v>1</v>
      </c>
      <c r="B3712">
        <v>84</v>
      </c>
      <c r="C3712">
        <v>4</v>
      </c>
      <c r="D3712">
        <v>875072923</v>
      </c>
      <c r="E3712" s="2">
        <f t="shared" si="57"/>
        <v>35697.158831018518</v>
      </c>
    </row>
    <row r="3713" spans="1:5" x14ac:dyDescent="0.25">
      <c r="A3713">
        <v>21</v>
      </c>
      <c r="B3713">
        <v>742</v>
      </c>
      <c r="C3713">
        <v>3</v>
      </c>
      <c r="D3713">
        <v>874951617</v>
      </c>
      <c r="E3713" s="2">
        <f t="shared" si="57"/>
        <v>35695.754826388889</v>
      </c>
    </row>
    <row r="3714" spans="1:5" x14ac:dyDescent="0.25">
      <c r="A3714">
        <v>22</v>
      </c>
      <c r="B3714">
        <v>186</v>
      </c>
      <c r="C3714">
        <v>5</v>
      </c>
      <c r="D3714">
        <v>878886368</v>
      </c>
      <c r="E3714" s="2">
        <f t="shared" ref="E3714:E3777" si="58">(D3714/86400)+DATE(1970,1,1)</f>
        <v>35741.295925925922</v>
      </c>
    </row>
    <row r="3715" spans="1:5" x14ac:dyDescent="0.25">
      <c r="A3715">
        <v>292</v>
      </c>
      <c r="B3715">
        <v>324</v>
      </c>
      <c r="C3715">
        <v>3</v>
      </c>
      <c r="D3715">
        <v>881104533</v>
      </c>
      <c r="E3715" s="2">
        <f t="shared" si="58"/>
        <v>35766.969131944446</v>
      </c>
    </row>
    <row r="3716" spans="1:5" x14ac:dyDescent="0.25">
      <c r="A3716">
        <v>72</v>
      </c>
      <c r="B3716">
        <v>129</v>
      </c>
      <c r="C3716">
        <v>4</v>
      </c>
      <c r="D3716">
        <v>880035588</v>
      </c>
      <c r="E3716" s="2">
        <f t="shared" si="58"/>
        <v>35754.597083333334</v>
      </c>
    </row>
    <row r="3717" spans="1:5" x14ac:dyDescent="0.25">
      <c r="A3717">
        <v>256</v>
      </c>
      <c r="B3717">
        <v>642</v>
      </c>
      <c r="C3717">
        <v>4</v>
      </c>
      <c r="D3717">
        <v>882164893</v>
      </c>
      <c r="E3717" s="2">
        <f t="shared" si="58"/>
        <v>35779.24181712963</v>
      </c>
    </row>
    <row r="3718" spans="1:5" x14ac:dyDescent="0.25">
      <c r="A3718">
        <v>92</v>
      </c>
      <c r="B3718">
        <v>1095</v>
      </c>
      <c r="C3718">
        <v>2</v>
      </c>
      <c r="D3718">
        <v>886443728</v>
      </c>
      <c r="E3718" s="2">
        <f t="shared" si="58"/>
        <v>35828.765370370369</v>
      </c>
    </row>
    <row r="3719" spans="1:5" x14ac:dyDescent="0.25">
      <c r="A3719">
        <v>73</v>
      </c>
      <c r="B3719">
        <v>475</v>
      </c>
      <c r="C3719">
        <v>4</v>
      </c>
      <c r="D3719">
        <v>888625753</v>
      </c>
      <c r="E3719" s="2">
        <f t="shared" si="58"/>
        <v>35854.020289351851</v>
      </c>
    </row>
    <row r="3720" spans="1:5" x14ac:dyDescent="0.25">
      <c r="A3720">
        <v>290</v>
      </c>
      <c r="B3720">
        <v>274</v>
      </c>
      <c r="C3720">
        <v>4</v>
      </c>
      <c r="D3720">
        <v>880731874</v>
      </c>
      <c r="E3720" s="2">
        <f t="shared" si="58"/>
        <v>35762.655949074076</v>
      </c>
    </row>
    <row r="3721" spans="1:5" x14ac:dyDescent="0.25">
      <c r="A3721">
        <v>83</v>
      </c>
      <c r="B3721">
        <v>543</v>
      </c>
      <c r="C3721">
        <v>2</v>
      </c>
      <c r="D3721">
        <v>887665445</v>
      </c>
      <c r="E3721" s="2">
        <f t="shared" si="58"/>
        <v>35842.90561342593</v>
      </c>
    </row>
    <row r="3722" spans="1:5" x14ac:dyDescent="0.25">
      <c r="A3722">
        <v>56</v>
      </c>
      <c r="B3722">
        <v>597</v>
      </c>
      <c r="C3722">
        <v>3</v>
      </c>
      <c r="D3722">
        <v>892679439</v>
      </c>
      <c r="E3722" s="2">
        <f t="shared" si="58"/>
        <v>35900.937951388885</v>
      </c>
    </row>
    <row r="3723" spans="1:5" x14ac:dyDescent="0.25">
      <c r="A3723">
        <v>83</v>
      </c>
      <c r="B3723">
        <v>216</v>
      </c>
      <c r="C3723">
        <v>4</v>
      </c>
      <c r="D3723">
        <v>880307846</v>
      </c>
      <c r="E3723" s="2">
        <f t="shared" si="58"/>
        <v>35757.748217592591</v>
      </c>
    </row>
    <row r="3724" spans="1:5" x14ac:dyDescent="0.25">
      <c r="A3724">
        <v>215</v>
      </c>
      <c r="B3724">
        <v>22</v>
      </c>
      <c r="C3724">
        <v>3</v>
      </c>
      <c r="D3724">
        <v>891435161</v>
      </c>
      <c r="E3724" s="2">
        <f t="shared" si="58"/>
        <v>35886.536585648151</v>
      </c>
    </row>
    <row r="3725" spans="1:5" x14ac:dyDescent="0.25">
      <c r="A3725">
        <v>101</v>
      </c>
      <c r="B3725">
        <v>369</v>
      </c>
      <c r="C3725">
        <v>2</v>
      </c>
      <c r="D3725">
        <v>877136928</v>
      </c>
      <c r="E3725" s="2">
        <f t="shared" si="58"/>
        <v>35721.047777777778</v>
      </c>
    </row>
    <row r="3726" spans="1:5" x14ac:dyDescent="0.25">
      <c r="A3726">
        <v>328</v>
      </c>
      <c r="B3726">
        <v>521</v>
      </c>
      <c r="C3726">
        <v>4</v>
      </c>
      <c r="D3726">
        <v>885047484</v>
      </c>
      <c r="E3726" s="2">
        <f t="shared" si="58"/>
        <v>35812.605138888888</v>
      </c>
    </row>
    <row r="3727" spans="1:5" x14ac:dyDescent="0.25">
      <c r="A3727">
        <v>307</v>
      </c>
      <c r="B3727">
        <v>175</v>
      </c>
      <c r="C3727">
        <v>4</v>
      </c>
      <c r="D3727">
        <v>877117651</v>
      </c>
      <c r="E3727" s="2">
        <f t="shared" si="58"/>
        <v>35720.824664351851</v>
      </c>
    </row>
    <row r="3728" spans="1:5" x14ac:dyDescent="0.25">
      <c r="A3728">
        <v>201</v>
      </c>
      <c r="B3728">
        <v>23</v>
      </c>
      <c r="C3728">
        <v>4</v>
      </c>
      <c r="D3728">
        <v>884111830</v>
      </c>
      <c r="E3728" s="2">
        <f t="shared" si="58"/>
        <v>35801.775810185187</v>
      </c>
    </row>
    <row r="3729" spans="1:5" x14ac:dyDescent="0.25">
      <c r="A3729">
        <v>197</v>
      </c>
      <c r="B3729">
        <v>570</v>
      </c>
      <c r="C3729">
        <v>4</v>
      </c>
      <c r="D3729">
        <v>891410124</v>
      </c>
      <c r="E3729" s="2">
        <f t="shared" si="58"/>
        <v>35886.246805555558</v>
      </c>
    </row>
    <row r="3730" spans="1:5" x14ac:dyDescent="0.25">
      <c r="A3730">
        <v>26</v>
      </c>
      <c r="B3730">
        <v>286</v>
      </c>
      <c r="C3730">
        <v>3</v>
      </c>
      <c r="D3730">
        <v>891347400</v>
      </c>
      <c r="E3730" s="2">
        <f t="shared" si="58"/>
        <v>35885.520833333336</v>
      </c>
    </row>
    <row r="3731" spans="1:5" x14ac:dyDescent="0.25">
      <c r="A3731">
        <v>90</v>
      </c>
      <c r="B3731">
        <v>489</v>
      </c>
      <c r="C3731">
        <v>5</v>
      </c>
      <c r="D3731">
        <v>891384357</v>
      </c>
      <c r="E3731" s="2">
        <f t="shared" si="58"/>
        <v>35885.948576388888</v>
      </c>
    </row>
    <row r="3732" spans="1:5" x14ac:dyDescent="0.25">
      <c r="A3732">
        <v>98</v>
      </c>
      <c r="B3732">
        <v>517</v>
      </c>
      <c r="C3732">
        <v>5</v>
      </c>
      <c r="D3732">
        <v>880498990</v>
      </c>
      <c r="E3732" s="2">
        <f t="shared" si="58"/>
        <v>35759.960532407407</v>
      </c>
    </row>
    <row r="3733" spans="1:5" x14ac:dyDescent="0.25">
      <c r="A3733">
        <v>57</v>
      </c>
      <c r="B3733">
        <v>250</v>
      </c>
      <c r="C3733">
        <v>3</v>
      </c>
      <c r="D3733">
        <v>883697223</v>
      </c>
      <c r="E3733" s="2">
        <f t="shared" si="58"/>
        <v>35796.977118055554</v>
      </c>
    </row>
    <row r="3734" spans="1:5" x14ac:dyDescent="0.25">
      <c r="A3734">
        <v>163</v>
      </c>
      <c r="B3734">
        <v>288</v>
      </c>
      <c r="C3734">
        <v>3</v>
      </c>
      <c r="D3734">
        <v>891220226</v>
      </c>
      <c r="E3734" s="2">
        <f t="shared" si="58"/>
        <v>35884.048912037033</v>
      </c>
    </row>
    <row r="3735" spans="1:5" x14ac:dyDescent="0.25">
      <c r="A3735">
        <v>1</v>
      </c>
      <c r="B3735">
        <v>31</v>
      </c>
      <c r="C3735">
        <v>3</v>
      </c>
      <c r="D3735">
        <v>875072144</v>
      </c>
      <c r="E3735" s="2">
        <f t="shared" si="58"/>
        <v>35697.149814814817</v>
      </c>
    </row>
    <row r="3736" spans="1:5" x14ac:dyDescent="0.25">
      <c r="A3736">
        <v>104</v>
      </c>
      <c r="B3736">
        <v>324</v>
      </c>
      <c r="C3736">
        <v>1</v>
      </c>
      <c r="D3736">
        <v>888442404</v>
      </c>
      <c r="E3736" s="2">
        <f t="shared" si="58"/>
        <v>35851.898194444446</v>
      </c>
    </row>
    <row r="3737" spans="1:5" x14ac:dyDescent="0.25">
      <c r="A3737">
        <v>333</v>
      </c>
      <c r="B3737">
        <v>894</v>
      </c>
      <c r="C3737">
        <v>3</v>
      </c>
      <c r="D3737">
        <v>891045496</v>
      </c>
      <c r="E3737" s="2">
        <f t="shared" si="58"/>
        <v>35882.026574074072</v>
      </c>
    </row>
    <row r="3738" spans="1:5" x14ac:dyDescent="0.25">
      <c r="A3738">
        <v>311</v>
      </c>
      <c r="B3738">
        <v>22</v>
      </c>
      <c r="C3738">
        <v>4</v>
      </c>
      <c r="D3738">
        <v>884364538</v>
      </c>
      <c r="E3738" s="2">
        <f t="shared" si="58"/>
        <v>35804.700671296298</v>
      </c>
    </row>
    <row r="3739" spans="1:5" x14ac:dyDescent="0.25">
      <c r="A3739">
        <v>237</v>
      </c>
      <c r="B3739">
        <v>211</v>
      </c>
      <c r="C3739">
        <v>4</v>
      </c>
      <c r="D3739">
        <v>879376515</v>
      </c>
      <c r="E3739" s="2">
        <f t="shared" si="58"/>
        <v>35746.968923611115</v>
      </c>
    </row>
    <row r="3740" spans="1:5" x14ac:dyDescent="0.25">
      <c r="A3740">
        <v>44</v>
      </c>
      <c r="B3740">
        <v>603</v>
      </c>
      <c r="C3740">
        <v>4</v>
      </c>
      <c r="D3740">
        <v>878347420</v>
      </c>
      <c r="E3740" s="2">
        <f t="shared" si="58"/>
        <v>35735.05810185185</v>
      </c>
    </row>
    <row r="3741" spans="1:5" x14ac:dyDescent="0.25">
      <c r="A3741">
        <v>22</v>
      </c>
      <c r="B3741">
        <v>96</v>
      </c>
      <c r="C3741">
        <v>5</v>
      </c>
      <c r="D3741">
        <v>878887680</v>
      </c>
      <c r="E3741" s="2">
        <f t="shared" si="58"/>
        <v>35741.311111111107</v>
      </c>
    </row>
    <row r="3742" spans="1:5" x14ac:dyDescent="0.25">
      <c r="A3742">
        <v>213</v>
      </c>
      <c r="B3742">
        <v>546</v>
      </c>
      <c r="C3742">
        <v>4</v>
      </c>
      <c r="D3742">
        <v>878870903</v>
      </c>
      <c r="E3742" s="2">
        <f t="shared" si="58"/>
        <v>35741.116932870369</v>
      </c>
    </row>
    <row r="3743" spans="1:5" x14ac:dyDescent="0.25">
      <c r="A3743">
        <v>257</v>
      </c>
      <c r="B3743">
        <v>258</v>
      </c>
      <c r="C3743">
        <v>3</v>
      </c>
      <c r="D3743">
        <v>879029516</v>
      </c>
      <c r="E3743" s="2">
        <f t="shared" si="58"/>
        <v>35742.952731481484</v>
      </c>
    </row>
    <row r="3744" spans="1:5" x14ac:dyDescent="0.25">
      <c r="A3744">
        <v>327</v>
      </c>
      <c r="B3744">
        <v>300</v>
      </c>
      <c r="C3744">
        <v>2</v>
      </c>
      <c r="D3744">
        <v>887743541</v>
      </c>
      <c r="E3744" s="2">
        <f t="shared" si="58"/>
        <v>35843.809502314813</v>
      </c>
    </row>
    <row r="3745" spans="1:5" x14ac:dyDescent="0.25">
      <c r="A3745">
        <v>279</v>
      </c>
      <c r="B3745">
        <v>1017</v>
      </c>
      <c r="C3745">
        <v>3</v>
      </c>
      <c r="D3745">
        <v>875296891</v>
      </c>
      <c r="E3745" s="2">
        <f t="shared" si="58"/>
        <v>35699.75105324074</v>
      </c>
    </row>
    <row r="3746" spans="1:5" x14ac:dyDescent="0.25">
      <c r="A3746">
        <v>53</v>
      </c>
      <c r="B3746">
        <v>845</v>
      </c>
      <c r="C3746">
        <v>3</v>
      </c>
      <c r="D3746">
        <v>879443083</v>
      </c>
      <c r="E3746" s="2">
        <f t="shared" si="58"/>
        <v>35747.739386574074</v>
      </c>
    </row>
    <row r="3747" spans="1:5" x14ac:dyDescent="0.25">
      <c r="A3747">
        <v>85</v>
      </c>
      <c r="B3747">
        <v>97</v>
      </c>
      <c r="C3747">
        <v>2</v>
      </c>
      <c r="D3747">
        <v>879829667</v>
      </c>
      <c r="E3747" s="2">
        <f t="shared" si="58"/>
        <v>35752.213738425926</v>
      </c>
    </row>
    <row r="3748" spans="1:5" x14ac:dyDescent="0.25">
      <c r="A3748">
        <v>43</v>
      </c>
      <c r="B3748">
        <v>286</v>
      </c>
      <c r="C3748">
        <v>4</v>
      </c>
      <c r="D3748">
        <v>875975028</v>
      </c>
      <c r="E3748" s="2">
        <f t="shared" si="58"/>
        <v>35707.599861111114</v>
      </c>
    </row>
    <row r="3749" spans="1:5" x14ac:dyDescent="0.25">
      <c r="A3749">
        <v>181</v>
      </c>
      <c r="B3749">
        <v>7</v>
      </c>
      <c r="C3749">
        <v>4</v>
      </c>
      <c r="D3749">
        <v>878963037</v>
      </c>
      <c r="E3749" s="2">
        <f t="shared" si="58"/>
        <v>35742.183298611111</v>
      </c>
    </row>
    <row r="3750" spans="1:5" x14ac:dyDescent="0.25">
      <c r="A3750">
        <v>297</v>
      </c>
      <c r="B3750">
        <v>574</v>
      </c>
      <c r="C3750">
        <v>1</v>
      </c>
      <c r="D3750">
        <v>875239092</v>
      </c>
      <c r="E3750" s="2">
        <f t="shared" si="58"/>
        <v>35699.082083333335</v>
      </c>
    </row>
    <row r="3751" spans="1:5" x14ac:dyDescent="0.25">
      <c r="A3751">
        <v>201</v>
      </c>
      <c r="B3751">
        <v>651</v>
      </c>
      <c r="C3751">
        <v>4</v>
      </c>
      <c r="D3751">
        <v>884111217</v>
      </c>
      <c r="E3751" s="2">
        <f t="shared" si="58"/>
        <v>35801.76871527778</v>
      </c>
    </row>
    <row r="3752" spans="1:5" x14ac:dyDescent="0.25">
      <c r="A3752">
        <v>320</v>
      </c>
      <c r="B3752">
        <v>99</v>
      </c>
      <c r="C3752">
        <v>4</v>
      </c>
      <c r="D3752">
        <v>884751440</v>
      </c>
      <c r="E3752" s="2">
        <f t="shared" si="58"/>
        <v>35809.178703703699</v>
      </c>
    </row>
    <row r="3753" spans="1:5" x14ac:dyDescent="0.25">
      <c r="A3753">
        <v>94</v>
      </c>
      <c r="B3753">
        <v>180</v>
      </c>
      <c r="C3753">
        <v>5</v>
      </c>
      <c r="D3753">
        <v>885870284</v>
      </c>
      <c r="E3753" s="2">
        <f t="shared" si="58"/>
        <v>35822.128287037034</v>
      </c>
    </row>
    <row r="3754" spans="1:5" x14ac:dyDescent="0.25">
      <c r="A3754">
        <v>235</v>
      </c>
      <c r="B3754">
        <v>85</v>
      </c>
      <c r="C3754">
        <v>4</v>
      </c>
      <c r="D3754">
        <v>889655232</v>
      </c>
      <c r="E3754" s="2">
        <f t="shared" si="58"/>
        <v>35865.935555555552</v>
      </c>
    </row>
    <row r="3755" spans="1:5" x14ac:dyDescent="0.25">
      <c r="A3755">
        <v>305</v>
      </c>
      <c r="B3755">
        <v>131</v>
      </c>
      <c r="C3755">
        <v>3</v>
      </c>
      <c r="D3755">
        <v>886323440</v>
      </c>
      <c r="E3755" s="2">
        <f t="shared" si="58"/>
        <v>35827.373148148152</v>
      </c>
    </row>
    <row r="3756" spans="1:5" x14ac:dyDescent="0.25">
      <c r="A3756">
        <v>234</v>
      </c>
      <c r="B3756">
        <v>229</v>
      </c>
      <c r="C3756">
        <v>4</v>
      </c>
      <c r="D3756">
        <v>892334189</v>
      </c>
      <c r="E3756" s="2">
        <f t="shared" si="58"/>
        <v>35896.942002314812</v>
      </c>
    </row>
    <row r="3757" spans="1:5" x14ac:dyDescent="0.25">
      <c r="A3757">
        <v>328</v>
      </c>
      <c r="B3757">
        <v>591</v>
      </c>
      <c r="C3757">
        <v>3</v>
      </c>
      <c r="D3757">
        <v>885047018</v>
      </c>
      <c r="E3757" s="2">
        <f t="shared" si="58"/>
        <v>35812.599745370375</v>
      </c>
    </row>
    <row r="3758" spans="1:5" x14ac:dyDescent="0.25">
      <c r="A3758">
        <v>328</v>
      </c>
      <c r="B3758">
        <v>754</v>
      </c>
      <c r="C3758">
        <v>4</v>
      </c>
      <c r="D3758">
        <v>885044607</v>
      </c>
      <c r="E3758" s="2">
        <f t="shared" si="58"/>
        <v>35812.571840277778</v>
      </c>
    </row>
    <row r="3759" spans="1:5" x14ac:dyDescent="0.25">
      <c r="A3759">
        <v>258</v>
      </c>
      <c r="B3759">
        <v>323</v>
      </c>
      <c r="C3759">
        <v>4</v>
      </c>
      <c r="D3759">
        <v>885701062</v>
      </c>
      <c r="E3759" s="2">
        <f t="shared" si="58"/>
        <v>35820.169699074075</v>
      </c>
    </row>
    <row r="3760" spans="1:5" x14ac:dyDescent="0.25">
      <c r="A3760">
        <v>3</v>
      </c>
      <c r="B3760">
        <v>323</v>
      </c>
      <c r="C3760">
        <v>2</v>
      </c>
      <c r="D3760">
        <v>889237269</v>
      </c>
      <c r="E3760" s="2">
        <f t="shared" si="58"/>
        <v>35861.098020833335</v>
      </c>
    </row>
    <row r="3761" spans="1:5" x14ac:dyDescent="0.25">
      <c r="A3761">
        <v>16</v>
      </c>
      <c r="B3761">
        <v>70</v>
      </c>
      <c r="C3761">
        <v>4</v>
      </c>
      <c r="D3761">
        <v>877720118</v>
      </c>
      <c r="E3761" s="2">
        <f t="shared" si="58"/>
        <v>35727.797662037039</v>
      </c>
    </row>
    <row r="3762" spans="1:5" x14ac:dyDescent="0.25">
      <c r="A3762">
        <v>286</v>
      </c>
      <c r="B3762">
        <v>425</v>
      </c>
      <c r="C3762">
        <v>2</v>
      </c>
      <c r="D3762">
        <v>877532013</v>
      </c>
      <c r="E3762" s="2">
        <f t="shared" si="58"/>
        <v>35725.620520833334</v>
      </c>
    </row>
    <row r="3763" spans="1:5" x14ac:dyDescent="0.25">
      <c r="A3763">
        <v>327</v>
      </c>
      <c r="B3763">
        <v>702</v>
      </c>
      <c r="C3763">
        <v>2</v>
      </c>
      <c r="D3763">
        <v>887819021</v>
      </c>
      <c r="E3763" s="2">
        <f t="shared" si="58"/>
        <v>35844.683113425926</v>
      </c>
    </row>
    <row r="3764" spans="1:5" x14ac:dyDescent="0.25">
      <c r="A3764">
        <v>200</v>
      </c>
      <c r="B3764">
        <v>265</v>
      </c>
      <c r="C3764">
        <v>5</v>
      </c>
      <c r="D3764">
        <v>884128372</v>
      </c>
      <c r="E3764" s="2">
        <f t="shared" si="58"/>
        <v>35801.967268518521</v>
      </c>
    </row>
    <row r="3765" spans="1:5" x14ac:dyDescent="0.25">
      <c r="A3765">
        <v>207</v>
      </c>
      <c r="B3765">
        <v>131</v>
      </c>
      <c r="C3765">
        <v>3</v>
      </c>
      <c r="D3765">
        <v>878104377</v>
      </c>
      <c r="E3765" s="2">
        <f t="shared" si="58"/>
        <v>35732.245104166665</v>
      </c>
    </row>
    <row r="3766" spans="1:5" x14ac:dyDescent="0.25">
      <c r="A3766">
        <v>292</v>
      </c>
      <c r="B3766">
        <v>10</v>
      </c>
      <c r="C3766">
        <v>5</v>
      </c>
      <c r="D3766">
        <v>881104606</v>
      </c>
      <c r="E3766" s="2">
        <f t="shared" si="58"/>
        <v>35766.969976851848</v>
      </c>
    </row>
    <row r="3767" spans="1:5" x14ac:dyDescent="0.25">
      <c r="A3767">
        <v>214</v>
      </c>
      <c r="B3767">
        <v>179</v>
      </c>
      <c r="C3767">
        <v>5</v>
      </c>
      <c r="D3767">
        <v>892668130</v>
      </c>
      <c r="E3767" s="2">
        <f t="shared" si="58"/>
        <v>35900.807060185187</v>
      </c>
    </row>
    <row r="3768" spans="1:5" x14ac:dyDescent="0.25">
      <c r="A3768">
        <v>155</v>
      </c>
      <c r="B3768">
        <v>321</v>
      </c>
      <c r="C3768">
        <v>4</v>
      </c>
      <c r="D3768">
        <v>879370963</v>
      </c>
      <c r="E3768" s="2">
        <f t="shared" si="58"/>
        <v>35746.904664351852</v>
      </c>
    </row>
    <row r="3769" spans="1:5" x14ac:dyDescent="0.25">
      <c r="A3769">
        <v>106</v>
      </c>
      <c r="B3769">
        <v>213</v>
      </c>
      <c r="C3769">
        <v>4</v>
      </c>
      <c r="D3769">
        <v>881453065</v>
      </c>
      <c r="E3769" s="2">
        <f t="shared" si="58"/>
        <v>35771.003067129626</v>
      </c>
    </row>
    <row r="3770" spans="1:5" x14ac:dyDescent="0.25">
      <c r="A3770">
        <v>200</v>
      </c>
      <c r="B3770">
        <v>586</v>
      </c>
      <c r="C3770">
        <v>4</v>
      </c>
      <c r="D3770">
        <v>884130391</v>
      </c>
      <c r="E3770" s="2">
        <f t="shared" si="58"/>
        <v>35801.990636574075</v>
      </c>
    </row>
    <row r="3771" spans="1:5" x14ac:dyDescent="0.25">
      <c r="A3771">
        <v>305</v>
      </c>
      <c r="B3771">
        <v>216</v>
      </c>
      <c r="C3771">
        <v>5</v>
      </c>
      <c r="D3771">
        <v>886323563</v>
      </c>
      <c r="E3771" s="2">
        <f t="shared" si="58"/>
        <v>35827.374571759261</v>
      </c>
    </row>
    <row r="3772" spans="1:5" x14ac:dyDescent="0.25">
      <c r="A3772">
        <v>279</v>
      </c>
      <c r="B3772">
        <v>1113</v>
      </c>
      <c r="C3772">
        <v>3</v>
      </c>
      <c r="D3772">
        <v>888806035</v>
      </c>
      <c r="E3772" s="2">
        <f t="shared" si="58"/>
        <v>35856.106886574074</v>
      </c>
    </row>
    <row r="3773" spans="1:5" x14ac:dyDescent="0.25">
      <c r="A3773">
        <v>178</v>
      </c>
      <c r="B3773">
        <v>984</v>
      </c>
      <c r="C3773">
        <v>2</v>
      </c>
      <c r="D3773">
        <v>882823530</v>
      </c>
      <c r="E3773" s="2">
        <f t="shared" si="58"/>
        <v>35786.864930555559</v>
      </c>
    </row>
    <row r="3774" spans="1:5" x14ac:dyDescent="0.25">
      <c r="A3774">
        <v>331</v>
      </c>
      <c r="B3774">
        <v>133</v>
      </c>
      <c r="C3774">
        <v>3</v>
      </c>
      <c r="D3774">
        <v>877196443</v>
      </c>
      <c r="E3774" s="2">
        <f t="shared" si="58"/>
        <v>35721.736608796295</v>
      </c>
    </row>
    <row r="3775" spans="1:5" x14ac:dyDescent="0.25">
      <c r="A3775">
        <v>58</v>
      </c>
      <c r="B3775">
        <v>45</v>
      </c>
      <c r="C3775">
        <v>5</v>
      </c>
      <c r="D3775">
        <v>884305295</v>
      </c>
      <c r="E3775" s="2">
        <f t="shared" si="58"/>
        <v>35804.01498842593</v>
      </c>
    </row>
    <row r="3776" spans="1:5" x14ac:dyDescent="0.25">
      <c r="A3776">
        <v>167</v>
      </c>
      <c r="B3776">
        <v>1306</v>
      </c>
      <c r="C3776">
        <v>5</v>
      </c>
      <c r="D3776">
        <v>892738385</v>
      </c>
      <c r="E3776" s="2">
        <f t="shared" si="58"/>
        <v>35901.620196759257</v>
      </c>
    </row>
    <row r="3777" spans="1:5" x14ac:dyDescent="0.25">
      <c r="A3777">
        <v>151</v>
      </c>
      <c r="B3777">
        <v>191</v>
      </c>
      <c r="C3777">
        <v>3</v>
      </c>
      <c r="D3777">
        <v>879524326</v>
      </c>
      <c r="E3777" s="2">
        <f t="shared" si="58"/>
        <v>35748.679699074077</v>
      </c>
    </row>
    <row r="3778" spans="1:5" x14ac:dyDescent="0.25">
      <c r="A3778">
        <v>326</v>
      </c>
      <c r="B3778">
        <v>168</v>
      </c>
      <c r="C3778">
        <v>3</v>
      </c>
      <c r="D3778">
        <v>879874859</v>
      </c>
      <c r="E3778" s="2">
        <f t="shared" ref="E3778:E3841" si="59">(D3778/86400)+DATE(1970,1,1)</f>
        <v>35752.736793981479</v>
      </c>
    </row>
    <row r="3779" spans="1:5" x14ac:dyDescent="0.25">
      <c r="A3779">
        <v>297</v>
      </c>
      <c r="B3779">
        <v>443</v>
      </c>
      <c r="C3779">
        <v>2</v>
      </c>
      <c r="D3779">
        <v>875240133</v>
      </c>
      <c r="E3779" s="2">
        <f t="shared" si="59"/>
        <v>35699.094131944446</v>
      </c>
    </row>
    <row r="3780" spans="1:5" x14ac:dyDescent="0.25">
      <c r="A3780">
        <v>191</v>
      </c>
      <c r="B3780">
        <v>288</v>
      </c>
      <c r="C3780">
        <v>3</v>
      </c>
      <c r="D3780">
        <v>891562090</v>
      </c>
      <c r="E3780" s="2">
        <f t="shared" si="59"/>
        <v>35888.005671296298</v>
      </c>
    </row>
    <row r="3781" spans="1:5" x14ac:dyDescent="0.25">
      <c r="A3781">
        <v>81</v>
      </c>
      <c r="B3781">
        <v>471</v>
      </c>
      <c r="C3781">
        <v>3</v>
      </c>
      <c r="D3781">
        <v>876533586</v>
      </c>
      <c r="E3781" s="2">
        <f t="shared" si="59"/>
        <v>35714.064652777779</v>
      </c>
    </row>
    <row r="3782" spans="1:5" x14ac:dyDescent="0.25">
      <c r="A3782">
        <v>284</v>
      </c>
      <c r="B3782">
        <v>258</v>
      </c>
      <c r="C3782">
        <v>4</v>
      </c>
      <c r="D3782">
        <v>885329146</v>
      </c>
      <c r="E3782" s="2">
        <f t="shared" si="59"/>
        <v>35815.865115740744</v>
      </c>
    </row>
    <row r="3783" spans="1:5" x14ac:dyDescent="0.25">
      <c r="A3783">
        <v>5</v>
      </c>
      <c r="B3783">
        <v>267</v>
      </c>
      <c r="C3783">
        <v>4</v>
      </c>
      <c r="D3783">
        <v>875635064</v>
      </c>
      <c r="E3783" s="2">
        <f t="shared" si="59"/>
        <v>35703.665092592593</v>
      </c>
    </row>
    <row r="3784" spans="1:5" x14ac:dyDescent="0.25">
      <c r="A3784">
        <v>150</v>
      </c>
      <c r="B3784">
        <v>325</v>
      </c>
      <c r="C3784">
        <v>1</v>
      </c>
      <c r="D3784">
        <v>878747322</v>
      </c>
      <c r="E3784" s="2">
        <f t="shared" si="59"/>
        <v>35739.686597222222</v>
      </c>
    </row>
    <row r="3785" spans="1:5" x14ac:dyDescent="0.25">
      <c r="A3785">
        <v>257</v>
      </c>
      <c r="B3785">
        <v>59</v>
      </c>
      <c r="C3785">
        <v>5</v>
      </c>
      <c r="D3785">
        <v>879547440</v>
      </c>
      <c r="E3785" s="2">
        <f t="shared" si="59"/>
        <v>35748.947222222225</v>
      </c>
    </row>
    <row r="3786" spans="1:5" x14ac:dyDescent="0.25">
      <c r="A3786">
        <v>145</v>
      </c>
      <c r="B3786">
        <v>443</v>
      </c>
      <c r="C3786">
        <v>3</v>
      </c>
      <c r="D3786">
        <v>882182658</v>
      </c>
      <c r="E3786" s="2">
        <f t="shared" si="59"/>
        <v>35779.447430555556</v>
      </c>
    </row>
    <row r="3787" spans="1:5" x14ac:dyDescent="0.25">
      <c r="A3787">
        <v>271</v>
      </c>
      <c r="B3787">
        <v>191</v>
      </c>
      <c r="C3787">
        <v>5</v>
      </c>
      <c r="D3787">
        <v>885848448</v>
      </c>
      <c r="E3787" s="2">
        <f t="shared" si="59"/>
        <v>35821.875555555554</v>
      </c>
    </row>
    <row r="3788" spans="1:5" x14ac:dyDescent="0.25">
      <c r="A3788">
        <v>176</v>
      </c>
      <c r="B3788">
        <v>297</v>
      </c>
      <c r="C3788">
        <v>3</v>
      </c>
      <c r="D3788">
        <v>886047918</v>
      </c>
      <c r="E3788" s="2">
        <f t="shared" si="59"/>
        <v>35824.184236111112</v>
      </c>
    </row>
    <row r="3789" spans="1:5" x14ac:dyDescent="0.25">
      <c r="A3789">
        <v>158</v>
      </c>
      <c r="B3789">
        <v>38</v>
      </c>
      <c r="C3789">
        <v>4</v>
      </c>
      <c r="D3789">
        <v>880134607</v>
      </c>
      <c r="E3789" s="2">
        <f t="shared" si="59"/>
        <v>35755.743136574078</v>
      </c>
    </row>
    <row r="3790" spans="1:5" x14ac:dyDescent="0.25">
      <c r="A3790">
        <v>152</v>
      </c>
      <c r="B3790">
        <v>716</v>
      </c>
      <c r="C3790">
        <v>5</v>
      </c>
      <c r="D3790">
        <v>884019001</v>
      </c>
      <c r="E3790" s="2">
        <f t="shared" si="59"/>
        <v>35800.70140046296</v>
      </c>
    </row>
    <row r="3791" spans="1:5" x14ac:dyDescent="0.25">
      <c r="A3791">
        <v>232</v>
      </c>
      <c r="B3791">
        <v>638</v>
      </c>
      <c r="C3791">
        <v>5</v>
      </c>
      <c r="D3791">
        <v>888549988</v>
      </c>
      <c r="E3791" s="2">
        <f t="shared" si="59"/>
        <v>35853.143379629633</v>
      </c>
    </row>
    <row r="3792" spans="1:5" x14ac:dyDescent="0.25">
      <c r="A3792">
        <v>109</v>
      </c>
      <c r="B3792">
        <v>930</v>
      </c>
      <c r="C3792">
        <v>3</v>
      </c>
      <c r="D3792">
        <v>880572351</v>
      </c>
      <c r="E3792" s="2">
        <f t="shared" si="59"/>
        <v>35760.809618055559</v>
      </c>
    </row>
    <row r="3793" spans="1:5" x14ac:dyDescent="0.25">
      <c r="A3793">
        <v>243</v>
      </c>
      <c r="B3793">
        <v>660</v>
      </c>
      <c r="C3793">
        <v>4</v>
      </c>
      <c r="D3793">
        <v>879988422</v>
      </c>
      <c r="E3793" s="2">
        <f t="shared" si="59"/>
        <v>35754.051180555558</v>
      </c>
    </row>
    <row r="3794" spans="1:5" x14ac:dyDescent="0.25">
      <c r="A3794">
        <v>57</v>
      </c>
      <c r="B3794">
        <v>744</v>
      </c>
      <c r="C3794">
        <v>5</v>
      </c>
      <c r="D3794">
        <v>883698581</v>
      </c>
      <c r="E3794" s="2">
        <f t="shared" si="59"/>
        <v>35796.992835648147</v>
      </c>
    </row>
    <row r="3795" spans="1:5" x14ac:dyDescent="0.25">
      <c r="A3795">
        <v>145</v>
      </c>
      <c r="B3795">
        <v>1057</v>
      </c>
      <c r="C3795">
        <v>1</v>
      </c>
      <c r="D3795">
        <v>875271312</v>
      </c>
      <c r="E3795" s="2">
        <f t="shared" si="59"/>
        <v>35699.455000000002</v>
      </c>
    </row>
    <row r="3796" spans="1:5" x14ac:dyDescent="0.25">
      <c r="A3796">
        <v>235</v>
      </c>
      <c r="B3796">
        <v>275</v>
      </c>
      <c r="C3796">
        <v>5</v>
      </c>
      <c r="D3796">
        <v>889655550</v>
      </c>
      <c r="E3796" s="2">
        <f t="shared" si="59"/>
        <v>35865.939236111109</v>
      </c>
    </row>
    <row r="3797" spans="1:5" x14ac:dyDescent="0.25">
      <c r="A3797">
        <v>181</v>
      </c>
      <c r="B3797">
        <v>124</v>
      </c>
      <c r="C3797">
        <v>1</v>
      </c>
      <c r="D3797">
        <v>878962550</v>
      </c>
      <c r="E3797" s="2">
        <f t="shared" si="59"/>
        <v>35742.177662037036</v>
      </c>
    </row>
    <row r="3798" spans="1:5" x14ac:dyDescent="0.25">
      <c r="A3798">
        <v>145</v>
      </c>
      <c r="B3798">
        <v>182</v>
      </c>
      <c r="C3798">
        <v>5</v>
      </c>
      <c r="D3798">
        <v>885622510</v>
      </c>
      <c r="E3798" s="2">
        <f t="shared" si="59"/>
        <v>35819.26053240741</v>
      </c>
    </row>
    <row r="3799" spans="1:5" x14ac:dyDescent="0.25">
      <c r="A3799">
        <v>249</v>
      </c>
      <c r="B3799">
        <v>476</v>
      </c>
      <c r="C3799">
        <v>3</v>
      </c>
      <c r="D3799">
        <v>879640481</v>
      </c>
      <c r="E3799" s="2">
        <f t="shared" si="59"/>
        <v>35750.024085648147</v>
      </c>
    </row>
    <row r="3800" spans="1:5" x14ac:dyDescent="0.25">
      <c r="A3800">
        <v>44</v>
      </c>
      <c r="B3800">
        <v>11</v>
      </c>
      <c r="C3800">
        <v>3</v>
      </c>
      <c r="D3800">
        <v>878347915</v>
      </c>
      <c r="E3800" s="2">
        <f t="shared" si="59"/>
        <v>35735.063831018517</v>
      </c>
    </row>
    <row r="3801" spans="1:5" x14ac:dyDescent="0.25">
      <c r="A3801">
        <v>194</v>
      </c>
      <c r="B3801">
        <v>566</v>
      </c>
      <c r="C3801">
        <v>4</v>
      </c>
      <c r="D3801">
        <v>879522819</v>
      </c>
      <c r="E3801" s="2">
        <f t="shared" si="59"/>
        <v>35748.662256944444</v>
      </c>
    </row>
    <row r="3802" spans="1:5" x14ac:dyDescent="0.25">
      <c r="A3802">
        <v>109</v>
      </c>
      <c r="B3802">
        <v>218</v>
      </c>
      <c r="C3802">
        <v>4</v>
      </c>
      <c r="D3802">
        <v>880578633</v>
      </c>
      <c r="E3802" s="2">
        <f t="shared" si="59"/>
        <v>35760.882326388892</v>
      </c>
    </row>
    <row r="3803" spans="1:5" x14ac:dyDescent="0.25">
      <c r="A3803">
        <v>49</v>
      </c>
      <c r="B3803">
        <v>10</v>
      </c>
      <c r="C3803">
        <v>3</v>
      </c>
      <c r="D3803">
        <v>888066086</v>
      </c>
      <c r="E3803" s="2">
        <f t="shared" si="59"/>
        <v>35847.542662037034</v>
      </c>
    </row>
    <row r="3804" spans="1:5" x14ac:dyDescent="0.25">
      <c r="A3804">
        <v>269</v>
      </c>
      <c r="B3804">
        <v>210</v>
      </c>
      <c r="C3804">
        <v>1</v>
      </c>
      <c r="D3804">
        <v>891449608</v>
      </c>
      <c r="E3804" s="2">
        <f t="shared" si="59"/>
        <v>35886.703796296293</v>
      </c>
    </row>
    <row r="3805" spans="1:5" x14ac:dyDescent="0.25">
      <c r="A3805">
        <v>87</v>
      </c>
      <c r="B3805">
        <v>233</v>
      </c>
      <c r="C3805">
        <v>4</v>
      </c>
      <c r="D3805">
        <v>879876036</v>
      </c>
      <c r="E3805" s="2">
        <f t="shared" si="59"/>
        <v>35752.750416666662</v>
      </c>
    </row>
    <row r="3806" spans="1:5" x14ac:dyDescent="0.25">
      <c r="A3806">
        <v>314</v>
      </c>
      <c r="B3806">
        <v>791</v>
      </c>
      <c r="C3806">
        <v>4</v>
      </c>
      <c r="D3806">
        <v>877889398</v>
      </c>
      <c r="E3806" s="2">
        <f t="shared" si="59"/>
        <v>35729.756921296299</v>
      </c>
    </row>
    <row r="3807" spans="1:5" x14ac:dyDescent="0.25">
      <c r="A3807">
        <v>292</v>
      </c>
      <c r="B3807">
        <v>132</v>
      </c>
      <c r="C3807">
        <v>4</v>
      </c>
      <c r="D3807">
        <v>881105340</v>
      </c>
      <c r="E3807" s="2">
        <f t="shared" si="59"/>
        <v>35766.978472222225</v>
      </c>
    </row>
    <row r="3808" spans="1:5" x14ac:dyDescent="0.25">
      <c r="A3808">
        <v>7</v>
      </c>
      <c r="B3808">
        <v>300</v>
      </c>
      <c r="C3808">
        <v>4</v>
      </c>
      <c r="D3808">
        <v>891350703</v>
      </c>
      <c r="E3808" s="2">
        <f t="shared" si="59"/>
        <v>35885.559062500004</v>
      </c>
    </row>
    <row r="3809" spans="1:5" x14ac:dyDescent="0.25">
      <c r="A3809">
        <v>291</v>
      </c>
      <c r="B3809">
        <v>460</v>
      </c>
      <c r="C3809">
        <v>5</v>
      </c>
      <c r="D3809">
        <v>874834254</v>
      </c>
      <c r="E3809" s="2">
        <f t="shared" si="59"/>
        <v>35694.396458333329</v>
      </c>
    </row>
    <row r="3810" spans="1:5" x14ac:dyDescent="0.25">
      <c r="A3810">
        <v>292</v>
      </c>
      <c r="B3810">
        <v>176</v>
      </c>
      <c r="C3810">
        <v>5</v>
      </c>
      <c r="D3810">
        <v>881103478</v>
      </c>
      <c r="E3810" s="2">
        <f t="shared" si="59"/>
        <v>35766.956921296296</v>
      </c>
    </row>
    <row r="3811" spans="1:5" x14ac:dyDescent="0.25">
      <c r="A3811">
        <v>290</v>
      </c>
      <c r="B3811">
        <v>1028</v>
      </c>
      <c r="C3811">
        <v>3</v>
      </c>
      <c r="D3811">
        <v>880732365</v>
      </c>
      <c r="E3811" s="2">
        <f t="shared" si="59"/>
        <v>35762.661631944444</v>
      </c>
    </row>
    <row r="3812" spans="1:5" x14ac:dyDescent="0.25">
      <c r="A3812">
        <v>122</v>
      </c>
      <c r="B3812">
        <v>427</v>
      </c>
      <c r="C3812">
        <v>3</v>
      </c>
      <c r="D3812">
        <v>879270165</v>
      </c>
      <c r="E3812" s="2">
        <f t="shared" si="59"/>
        <v>35745.738020833334</v>
      </c>
    </row>
    <row r="3813" spans="1:5" x14ac:dyDescent="0.25">
      <c r="A3813">
        <v>17</v>
      </c>
      <c r="B3813">
        <v>151</v>
      </c>
      <c r="C3813">
        <v>4</v>
      </c>
      <c r="D3813">
        <v>885272751</v>
      </c>
      <c r="E3813" s="2">
        <f t="shared" si="59"/>
        <v>35815.212395833332</v>
      </c>
    </row>
    <row r="3814" spans="1:5" x14ac:dyDescent="0.25">
      <c r="A3814">
        <v>59</v>
      </c>
      <c r="B3814">
        <v>47</v>
      </c>
      <c r="C3814">
        <v>5</v>
      </c>
      <c r="D3814">
        <v>888205574</v>
      </c>
      <c r="E3814" s="2">
        <f t="shared" si="59"/>
        <v>35849.157106481478</v>
      </c>
    </row>
    <row r="3815" spans="1:5" x14ac:dyDescent="0.25">
      <c r="A3815">
        <v>29</v>
      </c>
      <c r="B3815">
        <v>689</v>
      </c>
      <c r="C3815">
        <v>2</v>
      </c>
      <c r="D3815">
        <v>882821705</v>
      </c>
      <c r="E3815" s="2">
        <f t="shared" si="59"/>
        <v>35786.843807870369</v>
      </c>
    </row>
    <row r="3816" spans="1:5" x14ac:dyDescent="0.25">
      <c r="A3816">
        <v>274</v>
      </c>
      <c r="B3816">
        <v>411</v>
      </c>
      <c r="C3816">
        <v>3</v>
      </c>
      <c r="D3816">
        <v>878945888</v>
      </c>
      <c r="E3816" s="2">
        <f t="shared" si="59"/>
        <v>35741.984814814816</v>
      </c>
    </row>
    <row r="3817" spans="1:5" x14ac:dyDescent="0.25">
      <c r="A3817">
        <v>190</v>
      </c>
      <c r="B3817">
        <v>340</v>
      </c>
      <c r="C3817">
        <v>1</v>
      </c>
      <c r="D3817">
        <v>891033153</v>
      </c>
      <c r="E3817" s="2">
        <f t="shared" si="59"/>
        <v>35881.883715277778</v>
      </c>
    </row>
    <row r="3818" spans="1:5" x14ac:dyDescent="0.25">
      <c r="A3818">
        <v>213</v>
      </c>
      <c r="B3818">
        <v>50</v>
      </c>
      <c r="C3818">
        <v>5</v>
      </c>
      <c r="D3818">
        <v>878870456</v>
      </c>
      <c r="E3818" s="2">
        <f t="shared" si="59"/>
        <v>35741.111759259264</v>
      </c>
    </row>
    <row r="3819" spans="1:5" x14ac:dyDescent="0.25">
      <c r="A3819">
        <v>14</v>
      </c>
      <c r="B3819">
        <v>111</v>
      </c>
      <c r="C3819">
        <v>3</v>
      </c>
      <c r="D3819">
        <v>876965165</v>
      </c>
      <c r="E3819" s="2">
        <f t="shared" si="59"/>
        <v>35719.05978009259</v>
      </c>
    </row>
    <row r="3820" spans="1:5" x14ac:dyDescent="0.25">
      <c r="A3820">
        <v>321</v>
      </c>
      <c r="B3820">
        <v>131</v>
      </c>
      <c r="C3820">
        <v>4</v>
      </c>
      <c r="D3820">
        <v>879439883</v>
      </c>
      <c r="E3820" s="2">
        <f t="shared" si="59"/>
        <v>35747.702349537038</v>
      </c>
    </row>
    <row r="3821" spans="1:5" x14ac:dyDescent="0.25">
      <c r="A3821">
        <v>221</v>
      </c>
      <c r="B3821">
        <v>1314</v>
      </c>
      <c r="C3821">
        <v>3</v>
      </c>
      <c r="D3821">
        <v>875247833</v>
      </c>
      <c r="E3821" s="2">
        <f t="shared" si="59"/>
        <v>35699.183252314819</v>
      </c>
    </row>
    <row r="3822" spans="1:5" x14ac:dyDescent="0.25">
      <c r="A3822">
        <v>195</v>
      </c>
      <c r="B3822">
        <v>100</v>
      </c>
      <c r="C3822">
        <v>5</v>
      </c>
      <c r="D3822">
        <v>875771440</v>
      </c>
      <c r="E3822" s="2">
        <f t="shared" si="59"/>
        <v>35705.243518518517</v>
      </c>
    </row>
    <row r="3823" spans="1:5" x14ac:dyDescent="0.25">
      <c r="A3823">
        <v>236</v>
      </c>
      <c r="B3823">
        <v>187</v>
      </c>
      <c r="C3823">
        <v>3</v>
      </c>
      <c r="D3823">
        <v>890118340</v>
      </c>
      <c r="E3823" s="2">
        <f t="shared" si="59"/>
        <v>35871.295601851853</v>
      </c>
    </row>
    <row r="3824" spans="1:5" x14ac:dyDescent="0.25">
      <c r="A3824">
        <v>92</v>
      </c>
      <c r="B3824">
        <v>619</v>
      </c>
      <c r="C3824">
        <v>4</v>
      </c>
      <c r="D3824">
        <v>875640487</v>
      </c>
      <c r="E3824" s="2">
        <f t="shared" si="59"/>
        <v>35703.727858796294</v>
      </c>
    </row>
    <row r="3825" spans="1:5" x14ac:dyDescent="0.25">
      <c r="A3825">
        <v>303</v>
      </c>
      <c r="B3825">
        <v>576</v>
      </c>
      <c r="C3825">
        <v>3</v>
      </c>
      <c r="D3825">
        <v>879485417</v>
      </c>
      <c r="E3825" s="2">
        <f t="shared" si="59"/>
        <v>35748.229363425926</v>
      </c>
    </row>
    <row r="3826" spans="1:5" x14ac:dyDescent="0.25">
      <c r="A3826">
        <v>42</v>
      </c>
      <c r="B3826">
        <v>210</v>
      </c>
      <c r="C3826">
        <v>5</v>
      </c>
      <c r="D3826">
        <v>881108633</v>
      </c>
      <c r="E3826" s="2">
        <f t="shared" si="59"/>
        <v>35767.016585648147</v>
      </c>
    </row>
    <row r="3827" spans="1:5" x14ac:dyDescent="0.25">
      <c r="A3827">
        <v>246</v>
      </c>
      <c r="B3827">
        <v>423</v>
      </c>
      <c r="C3827">
        <v>3</v>
      </c>
      <c r="D3827">
        <v>884920900</v>
      </c>
      <c r="E3827" s="2">
        <f t="shared" si="59"/>
        <v>35811.140046296292</v>
      </c>
    </row>
    <row r="3828" spans="1:5" x14ac:dyDescent="0.25">
      <c r="A3828">
        <v>181</v>
      </c>
      <c r="B3828">
        <v>823</v>
      </c>
      <c r="C3828">
        <v>2</v>
      </c>
      <c r="D3828">
        <v>878963343</v>
      </c>
      <c r="E3828" s="2">
        <f t="shared" si="59"/>
        <v>35742.186840277776</v>
      </c>
    </row>
    <row r="3829" spans="1:5" x14ac:dyDescent="0.25">
      <c r="A3829">
        <v>197</v>
      </c>
      <c r="B3829">
        <v>231</v>
      </c>
      <c r="C3829">
        <v>3</v>
      </c>
      <c r="D3829">
        <v>891410124</v>
      </c>
      <c r="E3829" s="2">
        <f t="shared" si="59"/>
        <v>35886.246805555558</v>
      </c>
    </row>
    <row r="3830" spans="1:5" x14ac:dyDescent="0.25">
      <c r="A3830">
        <v>181</v>
      </c>
      <c r="B3830">
        <v>369</v>
      </c>
      <c r="C3830">
        <v>3</v>
      </c>
      <c r="D3830">
        <v>878963418</v>
      </c>
      <c r="E3830" s="2">
        <f t="shared" si="59"/>
        <v>35742.187708333331</v>
      </c>
    </row>
    <row r="3831" spans="1:5" x14ac:dyDescent="0.25">
      <c r="A3831">
        <v>130</v>
      </c>
      <c r="B3831">
        <v>172</v>
      </c>
      <c r="C3831">
        <v>5</v>
      </c>
      <c r="D3831">
        <v>875801530</v>
      </c>
      <c r="E3831" s="2">
        <f t="shared" si="59"/>
        <v>35705.591782407406</v>
      </c>
    </row>
    <row r="3832" spans="1:5" x14ac:dyDescent="0.25">
      <c r="A3832">
        <v>276</v>
      </c>
      <c r="B3832">
        <v>1131</v>
      </c>
      <c r="C3832">
        <v>3</v>
      </c>
      <c r="D3832">
        <v>874796116</v>
      </c>
      <c r="E3832" s="2">
        <f t="shared" si="59"/>
        <v>35693.955046296294</v>
      </c>
    </row>
    <row r="3833" spans="1:5" x14ac:dyDescent="0.25">
      <c r="A3833">
        <v>252</v>
      </c>
      <c r="B3833">
        <v>742</v>
      </c>
      <c r="C3833">
        <v>4</v>
      </c>
      <c r="D3833">
        <v>891455743</v>
      </c>
      <c r="E3833" s="2">
        <f t="shared" si="59"/>
        <v>35886.77480324074</v>
      </c>
    </row>
    <row r="3834" spans="1:5" x14ac:dyDescent="0.25">
      <c r="A3834">
        <v>221</v>
      </c>
      <c r="B3834">
        <v>1067</v>
      </c>
      <c r="C3834">
        <v>3</v>
      </c>
      <c r="D3834">
        <v>875244387</v>
      </c>
      <c r="E3834" s="2">
        <f t="shared" si="59"/>
        <v>35699.143368055556</v>
      </c>
    </row>
    <row r="3835" spans="1:5" x14ac:dyDescent="0.25">
      <c r="A3835">
        <v>292</v>
      </c>
      <c r="B3835">
        <v>488</v>
      </c>
      <c r="C3835">
        <v>5</v>
      </c>
      <c r="D3835">
        <v>881105657</v>
      </c>
      <c r="E3835" s="2">
        <f t="shared" si="59"/>
        <v>35766.982141203705</v>
      </c>
    </row>
    <row r="3836" spans="1:5" x14ac:dyDescent="0.25">
      <c r="A3836">
        <v>177</v>
      </c>
      <c r="B3836">
        <v>124</v>
      </c>
      <c r="C3836">
        <v>3</v>
      </c>
      <c r="D3836">
        <v>880130881</v>
      </c>
      <c r="E3836" s="2">
        <f t="shared" si="59"/>
        <v>35755.700011574074</v>
      </c>
    </row>
    <row r="3837" spans="1:5" x14ac:dyDescent="0.25">
      <c r="A3837">
        <v>42</v>
      </c>
      <c r="B3837">
        <v>785</v>
      </c>
      <c r="C3837">
        <v>4</v>
      </c>
      <c r="D3837">
        <v>881109060</v>
      </c>
      <c r="E3837" s="2">
        <f t="shared" si="59"/>
        <v>35767.021527777775</v>
      </c>
    </row>
    <row r="3838" spans="1:5" x14ac:dyDescent="0.25">
      <c r="A3838">
        <v>1</v>
      </c>
      <c r="B3838">
        <v>70</v>
      </c>
      <c r="C3838">
        <v>3</v>
      </c>
      <c r="D3838">
        <v>875072895</v>
      </c>
      <c r="E3838" s="2">
        <f t="shared" si="59"/>
        <v>35697.158506944441</v>
      </c>
    </row>
    <row r="3839" spans="1:5" x14ac:dyDescent="0.25">
      <c r="A3839">
        <v>13</v>
      </c>
      <c r="B3839">
        <v>178</v>
      </c>
      <c r="C3839">
        <v>4</v>
      </c>
      <c r="D3839">
        <v>882139829</v>
      </c>
      <c r="E3839" s="2">
        <f t="shared" si="59"/>
        <v>35778.951724537037</v>
      </c>
    </row>
    <row r="3840" spans="1:5" x14ac:dyDescent="0.25">
      <c r="A3840">
        <v>76</v>
      </c>
      <c r="B3840">
        <v>276</v>
      </c>
      <c r="C3840">
        <v>5</v>
      </c>
      <c r="D3840">
        <v>875027601</v>
      </c>
      <c r="E3840" s="2">
        <f t="shared" si="59"/>
        <v>35696.634270833332</v>
      </c>
    </row>
    <row r="3841" spans="1:5" x14ac:dyDescent="0.25">
      <c r="A3841">
        <v>269</v>
      </c>
      <c r="B3841">
        <v>72</v>
      </c>
      <c r="C3841">
        <v>2</v>
      </c>
      <c r="D3841">
        <v>891451470</v>
      </c>
      <c r="E3841" s="2">
        <f t="shared" si="59"/>
        <v>35886.725347222222</v>
      </c>
    </row>
    <row r="3842" spans="1:5" x14ac:dyDescent="0.25">
      <c r="A3842">
        <v>3</v>
      </c>
      <c r="B3842">
        <v>331</v>
      </c>
      <c r="C3842">
        <v>4</v>
      </c>
      <c r="D3842">
        <v>889237455</v>
      </c>
      <c r="E3842" s="2">
        <f t="shared" ref="E3842:E3905" si="60">(D3842/86400)+DATE(1970,1,1)</f>
        <v>35861.100173611107</v>
      </c>
    </row>
    <row r="3843" spans="1:5" x14ac:dyDescent="0.25">
      <c r="A3843">
        <v>290</v>
      </c>
      <c r="B3843">
        <v>429</v>
      </c>
      <c r="C3843">
        <v>4</v>
      </c>
      <c r="D3843">
        <v>880474606</v>
      </c>
      <c r="E3843" s="2">
        <f t="shared" si="60"/>
        <v>35759.678310185183</v>
      </c>
    </row>
    <row r="3844" spans="1:5" x14ac:dyDescent="0.25">
      <c r="A3844">
        <v>159</v>
      </c>
      <c r="B3844">
        <v>815</v>
      </c>
      <c r="C3844">
        <v>3</v>
      </c>
      <c r="D3844">
        <v>880557387</v>
      </c>
      <c r="E3844" s="2">
        <f t="shared" si="60"/>
        <v>35760.636423611111</v>
      </c>
    </row>
    <row r="3845" spans="1:5" x14ac:dyDescent="0.25">
      <c r="A3845">
        <v>248</v>
      </c>
      <c r="B3845">
        <v>474</v>
      </c>
      <c r="C3845">
        <v>2</v>
      </c>
      <c r="D3845">
        <v>884534672</v>
      </c>
      <c r="E3845" s="2">
        <f t="shared" si="60"/>
        <v>35806.669814814813</v>
      </c>
    </row>
    <row r="3846" spans="1:5" x14ac:dyDescent="0.25">
      <c r="A3846">
        <v>214</v>
      </c>
      <c r="B3846">
        <v>1065</v>
      </c>
      <c r="C3846">
        <v>5</v>
      </c>
      <c r="D3846">
        <v>892668173</v>
      </c>
      <c r="E3846" s="2">
        <f t="shared" si="60"/>
        <v>35900.807557870372</v>
      </c>
    </row>
    <row r="3847" spans="1:5" x14ac:dyDescent="0.25">
      <c r="A3847">
        <v>30</v>
      </c>
      <c r="B3847">
        <v>181</v>
      </c>
      <c r="C3847">
        <v>4</v>
      </c>
      <c r="D3847">
        <v>875060217</v>
      </c>
      <c r="E3847" s="2">
        <f t="shared" si="60"/>
        <v>35697.011770833335</v>
      </c>
    </row>
    <row r="3848" spans="1:5" x14ac:dyDescent="0.25">
      <c r="A3848">
        <v>8</v>
      </c>
      <c r="B3848">
        <v>182</v>
      </c>
      <c r="C3848">
        <v>5</v>
      </c>
      <c r="D3848">
        <v>879362183</v>
      </c>
      <c r="E3848" s="2">
        <f t="shared" si="60"/>
        <v>35746.803043981483</v>
      </c>
    </row>
    <row r="3849" spans="1:5" x14ac:dyDescent="0.25">
      <c r="A3849">
        <v>238</v>
      </c>
      <c r="B3849">
        <v>118</v>
      </c>
      <c r="C3849">
        <v>3</v>
      </c>
      <c r="D3849">
        <v>883576509</v>
      </c>
      <c r="E3849" s="2">
        <f t="shared" si="60"/>
        <v>35795.579965277779</v>
      </c>
    </row>
    <row r="3850" spans="1:5" x14ac:dyDescent="0.25">
      <c r="A3850">
        <v>249</v>
      </c>
      <c r="B3850">
        <v>176</v>
      </c>
      <c r="C3850">
        <v>4</v>
      </c>
      <c r="D3850">
        <v>879641109</v>
      </c>
      <c r="E3850" s="2">
        <f t="shared" si="60"/>
        <v>35750.031354166669</v>
      </c>
    </row>
    <row r="3851" spans="1:5" x14ac:dyDescent="0.25">
      <c r="A3851">
        <v>264</v>
      </c>
      <c r="B3851">
        <v>1069</v>
      </c>
      <c r="C3851">
        <v>5</v>
      </c>
      <c r="D3851">
        <v>886123728</v>
      </c>
      <c r="E3851" s="2">
        <f t="shared" si="60"/>
        <v>35825.061666666668</v>
      </c>
    </row>
    <row r="3852" spans="1:5" x14ac:dyDescent="0.25">
      <c r="A3852">
        <v>98</v>
      </c>
      <c r="B3852">
        <v>655</v>
      </c>
      <c r="C3852">
        <v>3</v>
      </c>
      <c r="D3852">
        <v>880498861</v>
      </c>
      <c r="E3852" s="2">
        <f t="shared" si="60"/>
        <v>35759.959039351852</v>
      </c>
    </row>
    <row r="3853" spans="1:5" x14ac:dyDescent="0.25">
      <c r="A3853">
        <v>123</v>
      </c>
      <c r="B3853">
        <v>275</v>
      </c>
      <c r="C3853">
        <v>4</v>
      </c>
      <c r="D3853">
        <v>879873726</v>
      </c>
      <c r="E3853" s="2">
        <f t="shared" si="60"/>
        <v>35752.723680555559</v>
      </c>
    </row>
    <row r="3854" spans="1:5" x14ac:dyDescent="0.25">
      <c r="A3854">
        <v>181</v>
      </c>
      <c r="B3854">
        <v>688</v>
      </c>
      <c r="C3854">
        <v>1</v>
      </c>
      <c r="D3854">
        <v>878961668</v>
      </c>
      <c r="E3854" s="2">
        <f t="shared" si="60"/>
        <v>35742.167453703703</v>
      </c>
    </row>
    <row r="3855" spans="1:5" x14ac:dyDescent="0.25">
      <c r="A3855">
        <v>7</v>
      </c>
      <c r="B3855">
        <v>162</v>
      </c>
      <c r="C3855">
        <v>5</v>
      </c>
      <c r="D3855">
        <v>891353444</v>
      </c>
      <c r="E3855" s="2">
        <f t="shared" si="60"/>
        <v>35885.590787037036</v>
      </c>
    </row>
    <row r="3856" spans="1:5" x14ac:dyDescent="0.25">
      <c r="A3856">
        <v>119</v>
      </c>
      <c r="B3856">
        <v>269</v>
      </c>
      <c r="C3856">
        <v>3</v>
      </c>
      <c r="D3856">
        <v>892564213</v>
      </c>
      <c r="E3856" s="2">
        <f t="shared" si="60"/>
        <v>35899.604317129633</v>
      </c>
    </row>
    <row r="3857" spans="1:5" x14ac:dyDescent="0.25">
      <c r="A3857">
        <v>181</v>
      </c>
      <c r="B3857">
        <v>457</v>
      </c>
      <c r="C3857">
        <v>1</v>
      </c>
      <c r="D3857">
        <v>878961474</v>
      </c>
      <c r="E3857" s="2">
        <f t="shared" si="60"/>
        <v>35742.165208333332</v>
      </c>
    </row>
    <row r="3858" spans="1:5" x14ac:dyDescent="0.25">
      <c r="A3858">
        <v>138</v>
      </c>
      <c r="B3858">
        <v>483</v>
      </c>
      <c r="C3858">
        <v>5</v>
      </c>
      <c r="D3858">
        <v>879024280</v>
      </c>
      <c r="E3858" s="2">
        <f t="shared" si="60"/>
        <v>35742.892129629632</v>
      </c>
    </row>
    <row r="3859" spans="1:5" x14ac:dyDescent="0.25">
      <c r="A3859">
        <v>56</v>
      </c>
      <c r="B3859">
        <v>63</v>
      </c>
      <c r="C3859">
        <v>3</v>
      </c>
      <c r="D3859">
        <v>892910268</v>
      </c>
      <c r="E3859" s="2">
        <f t="shared" si="60"/>
        <v>35903.609583333331</v>
      </c>
    </row>
    <row r="3860" spans="1:5" x14ac:dyDescent="0.25">
      <c r="A3860">
        <v>291</v>
      </c>
      <c r="B3860">
        <v>122</v>
      </c>
      <c r="C3860">
        <v>3</v>
      </c>
      <c r="D3860">
        <v>874834289</v>
      </c>
      <c r="E3860" s="2">
        <f t="shared" si="60"/>
        <v>35694.396863425922</v>
      </c>
    </row>
    <row r="3861" spans="1:5" x14ac:dyDescent="0.25">
      <c r="A3861">
        <v>326</v>
      </c>
      <c r="B3861">
        <v>468</v>
      </c>
      <c r="C3861">
        <v>3</v>
      </c>
      <c r="D3861">
        <v>879875572</v>
      </c>
      <c r="E3861" s="2">
        <f t="shared" si="60"/>
        <v>35752.745046296295</v>
      </c>
    </row>
    <row r="3862" spans="1:5" x14ac:dyDescent="0.25">
      <c r="A3862">
        <v>92</v>
      </c>
      <c r="B3862">
        <v>175</v>
      </c>
      <c r="C3862">
        <v>4</v>
      </c>
      <c r="D3862">
        <v>875653549</v>
      </c>
      <c r="E3862" s="2">
        <f t="shared" si="60"/>
        <v>35703.87903935185</v>
      </c>
    </row>
    <row r="3863" spans="1:5" x14ac:dyDescent="0.25">
      <c r="A3863">
        <v>293</v>
      </c>
      <c r="B3863">
        <v>654</v>
      </c>
      <c r="C3863">
        <v>5</v>
      </c>
      <c r="D3863">
        <v>888905760</v>
      </c>
      <c r="E3863" s="2">
        <f t="shared" si="60"/>
        <v>35857.261111111111</v>
      </c>
    </row>
    <row r="3864" spans="1:5" x14ac:dyDescent="0.25">
      <c r="A3864">
        <v>162</v>
      </c>
      <c r="B3864">
        <v>1047</v>
      </c>
      <c r="C3864">
        <v>5</v>
      </c>
      <c r="D3864">
        <v>877635896</v>
      </c>
      <c r="E3864" s="2">
        <f t="shared" si="60"/>
        <v>35726.822870370372</v>
      </c>
    </row>
    <row r="3865" spans="1:5" x14ac:dyDescent="0.25">
      <c r="A3865">
        <v>303</v>
      </c>
      <c r="B3865">
        <v>549</v>
      </c>
      <c r="C3865">
        <v>3</v>
      </c>
      <c r="D3865">
        <v>879484846</v>
      </c>
      <c r="E3865" s="2">
        <f t="shared" si="60"/>
        <v>35748.222754629627</v>
      </c>
    </row>
    <row r="3866" spans="1:5" x14ac:dyDescent="0.25">
      <c r="A3866">
        <v>325</v>
      </c>
      <c r="B3866">
        <v>504</v>
      </c>
      <c r="C3866">
        <v>3</v>
      </c>
      <c r="D3866">
        <v>891477905</v>
      </c>
      <c r="E3866" s="2">
        <f t="shared" si="60"/>
        <v>35887.031307870369</v>
      </c>
    </row>
    <row r="3867" spans="1:5" x14ac:dyDescent="0.25">
      <c r="A3867">
        <v>267</v>
      </c>
      <c r="B3867">
        <v>654</v>
      </c>
      <c r="C3867">
        <v>5</v>
      </c>
      <c r="D3867">
        <v>878971902</v>
      </c>
      <c r="E3867" s="2">
        <f t="shared" si="60"/>
        <v>35742.285902777774</v>
      </c>
    </row>
    <row r="3868" spans="1:5" x14ac:dyDescent="0.25">
      <c r="A3868">
        <v>130</v>
      </c>
      <c r="B3868">
        <v>546</v>
      </c>
      <c r="C3868">
        <v>4</v>
      </c>
      <c r="D3868">
        <v>876250932</v>
      </c>
      <c r="E3868" s="2">
        <f t="shared" si="60"/>
        <v>35710.793194444443</v>
      </c>
    </row>
    <row r="3869" spans="1:5" x14ac:dyDescent="0.25">
      <c r="A3869">
        <v>216</v>
      </c>
      <c r="B3869">
        <v>577</v>
      </c>
      <c r="C3869">
        <v>1</v>
      </c>
      <c r="D3869">
        <v>881432453</v>
      </c>
      <c r="E3869" s="2">
        <f t="shared" si="60"/>
        <v>35770.764502314814</v>
      </c>
    </row>
    <row r="3870" spans="1:5" x14ac:dyDescent="0.25">
      <c r="A3870">
        <v>301</v>
      </c>
      <c r="B3870">
        <v>53</v>
      </c>
      <c r="C3870">
        <v>1</v>
      </c>
      <c r="D3870">
        <v>882078883</v>
      </c>
      <c r="E3870" s="2">
        <f t="shared" si="60"/>
        <v>35778.246331018519</v>
      </c>
    </row>
    <row r="3871" spans="1:5" x14ac:dyDescent="0.25">
      <c r="A3871">
        <v>91</v>
      </c>
      <c r="B3871">
        <v>423</v>
      </c>
      <c r="C3871">
        <v>5</v>
      </c>
      <c r="D3871">
        <v>891439090</v>
      </c>
      <c r="E3871" s="2">
        <f t="shared" si="60"/>
        <v>35886.582060185188</v>
      </c>
    </row>
    <row r="3872" spans="1:5" x14ac:dyDescent="0.25">
      <c r="A3872">
        <v>301</v>
      </c>
      <c r="B3872">
        <v>384</v>
      </c>
      <c r="C3872">
        <v>5</v>
      </c>
      <c r="D3872">
        <v>882079315</v>
      </c>
      <c r="E3872" s="2">
        <f t="shared" si="60"/>
        <v>35778.251331018517</v>
      </c>
    </row>
    <row r="3873" spans="1:5" x14ac:dyDescent="0.25">
      <c r="A3873">
        <v>291</v>
      </c>
      <c r="B3873">
        <v>672</v>
      </c>
      <c r="C3873">
        <v>3</v>
      </c>
      <c r="D3873">
        <v>874867741</v>
      </c>
      <c r="E3873" s="2">
        <f t="shared" si="60"/>
        <v>35694.784039351856</v>
      </c>
    </row>
    <row r="3874" spans="1:5" x14ac:dyDescent="0.25">
      <c r="A3874">
        <v>18</v>
      </c>
      <c r="B3874">
        <v>196</v>
      </c>
      <c r="C3874">
        <v>3</v>
      </c>
      <c r="D3874">
        <v>880131297</v>
      </c>
      <c r="E3874" s="2">
        <f t="shared" si="60"/>
        <v>35755.704826388886</v>
      </c>
    </row>
    <row r="3875" spans="1:5" x14ac:dyDescent="0.25">
      <c r="A3875">
        <v>195</v>
      </c>
      <c r="B3875">
        <v>1084</v>
      </c>
      <c r="C3875">
        <v>4</v>
      </c>
      <c r="D3875">
        <v>888737345</v>
      </c>
      <c r="E3875" s="2">
        <f t="shared" si="60"/>
        <v>35855.31186342593</v>
      </c>
    </row>
    <row r="3876" spans="1:5" x14ac:dyDescent="0.25">
      <c r="A3876">
        <v>222</v>
      </c>
      <c r="B3876">
        <v>939</v>
      </c>
      <c r="C3876">
        <v>3</v>
      </c>
      <c r="D3876">
        <v>878182211</v>
      </c>
      <c r="E3876" s="2">
        <f t="shared" si="60"/>
        <v>35733.145960648151</v>
      </c>
    </row>
    <row r="3877" spans="1:5" x14ac:dyDescent="0.25">
      <c r="A3877">
        <v>327</v>
      </c>
      <c r="B3877">
        <v>274</v>
      </c>
      <c r="C3877">
        <v>2</v>
      </c>
      <c r="D3877">
        <v>887819462</v>
      </c>
      <c r="E3877" s="2">
        <f t="shared" si="60"/>
        <v>35844.688217592593</v>
      </c>
    </row>
    <row r="3878" spans="1:5" x14ac:dyDescent="0.25">
      <c r="A3878">
        <v>254</v>
      </c>
      <c r="B3878">
        <v>577</v>
      </c>
      <c r="C3878">
        <v>1</v>
      </c>
      <c r="D3878">
        <v>886476092</v>
      </c>
      <c r="E3878" s="2">
        <f t="shared" si="60"/>
        <v>35829.139953703707</v>
      </c>
    </row>
    <row r="3879" spans="1:5" x14ac:dyDescent="0.25">
      <c r="A3879">
        <v>332</v>
      </c>
      <c r="B3879">
        <v>693</v>
      </c>
      <c r="C3879">
        <v>5</v>
      </c>
      <c r="D3879">
        <v>888098538</v>
      </c>
      <c r="E3879" s="2">
        <f t="shared" si="60"/>
        <v>35847.918263888889</v>
      </c>
    </row>
    <row r="3880" spans="1:5" x14ac:dyDescent="0.25">
      <c r="A3880">
        <v>267</v>
      </c>
      <c r="B3880">
        <v>55</v>
      </c>
      <c r="C3880">
        <v>4</v>
      </c>
      <c r="D3880">
        <v>878972785</v>
      </c>
      <c r="E3880" s="2">
        <f t="shared" si="60"/>
        <v>35742.296122685184</v>
      </c>
    </row>
    <row r="3881" spans="1:5" x14ac:dyDescent="0.25">
      <c r="A3881">
        <v>16</v>
      </c>
      <c r="B3881">
        <v>443</v>
      </c>
      <c r="C3881">
        <v>5</v>
      </c>
      <c r="D3881">
        <v>877727055</v>
      </c>
      <c r="E3881" s="2">
        <f t="shared" si="60"/>
        <v>35727.877951388888</v>
      </c>
    </row>
    <row r="3882" spans="1:5" x14ac:dyDescent="0.25">
      <c r="A3882">
        <v>158</v>
      </c>
      <c r="B3882">
        <v>79</v>
      </c>
      <c r="C3882">
        <v>4</v>
      </c>
      <c r="D3882">
        <v>880134332</v>
      </c>
      <c r="E3882" s="2">
        <f t="shared" si="60"/>
        <v>35755.739953703705</v>
      </c>
    </row>
    <row r="3883" spans="1:5" x14ac:dyDescent="0.25">
      <c r="A3883">
        <v>305</v>
      </c>
      <c r="B3883">
        <v>14</v>
      </c>
      <c r="C3883">
        <v>4</v>
      </c>
      <c r="D3883">
        <v>886322893</v>
      </c>
      <c r="E3883" s="2">
        <f t="shared" si="60"/>
        <v>35827.36681712963</v>
      </c>
    </row>
    <row r="3884" spans="1:5" x14ac:dyDescent="0.25">
      <c r="A3884">
        <v>87</v>
      </c>
      <c r="B3884">
        <v>67</v>
      </c>
      <c r="C3884">
        <v>4</v>
      </c>
      <c r="D3884">
        <v>879877007</v>
      </c>
      <c r="E3884" s="2">
        <f t="shared" si="60"/>
        <v>35752.761655092589</v>
      </c>
    </row>
    <row r="3885" spans="1:5" x14ac:dyDescent="0.25">
      <c r="A3885">
        <v>313</v>
      </c>
      <c r="B3885">
        <v>175</v>
      </c>
      <c r="C3885">
        <v>4</v>
      </c>
      <c r="D3885">
        <v>891014697</v>
      </c>
      <c r="E3885" s="2">
        <f t="shared" si="60"/>
        <v>35881.670104166667</v>
      </c>
    </row>
    <row r="3886" spans="1:5" x14ac:dyDescent="0.25">
      <c r="A3886">
        <v>43</v>
      </c>
      <c r="B3886">
        <v>498</v>
      </c>
      <c r="C3886">
        <v>5</v>
      </c>
      <c r="D3886">
        <v>875981275</v>
      </c>
      <c r="E3886" s="2">
        <f t="shared" si="60"/>
        <v>35707.672164351854</v>
      </c>
    </row>
    <row r="3887" spans="1:5" x14ac:dyDescent="0.25">
      <c r="A3887">
        <v>234</v>
      </c>
      <c r="B3887">
        <v>1035</v>
      </c>
      <c r="C3887">
        <v>3</v>
      </c>
      <c r="D3887">
        <v>892335142</v>
      </c>
      <c r="E3887" s="2">
        <f t="shared" si="60"/>
        <v>35896.953032407408</v>
      </c>
    </row>
    <row r="3888" spans="1:5" x14ac:dyDescent="0.25">
      <c r="A3888">
        <v>90</v>
      </c>
      <c r="B3888">
        <v>11</v>
      </c>
      <c r="C3888">
        <v>4</v>
      </c>
      <c r="D3888">
        <v>891384113</v>
      </c>
      <c r="E3888" s="2">
        <f t="shared" si="60"/>
        <v>35885.945752314816</v>
      </c>
    </row>
    <row r="3889" spans="1:5" x14ac:dyDescent="0.25">
      <c r="A3889">
        <v>230</v>
      </c>
      <c r="B3889">
        <v>196</v>
      </c>
      <c r="C3889">
        <v>5</v>
      </c>
      <c r="D3889">
        <v>880484755</v>
      </c>
      <c r="E3889" s="2">
        <f t="shared" si="60"/>
        <v>35759.795775462961</v>
      </c>
    </row>
    <row r="3890" spans="1:5" x14ac:dyDescent="0.25">
      <c r="A3890">
        <v>1</v>
      </c>
      <c r="B3890">
        <v>60</v>
      </c>
      <c r="C3890">
        <v>5</v>
      </c>
      <c r="D3890">
        <v>875072370</v>
      </c>
      <c r="E3890" s="2">
        <f t="shared" si="60"/>
        <v>35697.152430555558</v>
      </c>
    </row>
    <row r="3891" spans="1:5" x14ac:dyDescent="0.25">
      <c r="A3891">
        <v>262</v>
      </c>
      <c r="B3891">
        <v>185</v>
      </c>
      <c r="C3891">
        <v>3</v>
      </c>
      <c r="D3891">
        <v>879793164</v>
      </c>
      <c r="E3891" s="2">
        <f t="shared" si="60"/>
        <v>35751.791250000002</v>
      </c>
    </row>
    <row r="3892" spans="1:5" x14ac:dyDescent="0.25">
      <c r="A3892">
        <v>221</v>
      </c>
      <c r="B3892">
        <v>1407</v>
      </c>
      <c r="C3892">
        <v>3</v>
      </c>
      <c r="D3892">
        <v>875247833</v>
      </c>
      <c r="E3892" s="2">
        <f t="shared" si="60"/>
        <v>35699.183252314819</v>
      </c>
    </row>
    <row r="3893" spans="1:5" x14ac:dyDescent="0.25">
      <c r="A3893">
        <v>279</v>
      </c>
      <c r="B3893">
        <v>382</v>
      </c>
      <c r="C3893">
        <v>4</v>
      </c>
      <c r="D3893">
        <v>875312947</v>
      </c>
      <c r="E3893" s="2">
        <f t="shared" si="60"/>
        <v>35699.936886574076</v>
      </c>
    </row>
    <row r="3894" spans="1:5" x14ac:dyDescent="0.25">
      <c r="A3894">
        <v>211</v>
      </c>
      <c r="B3894">
        <v>678</v>
      </c>
      <c r="C3894">
        <v>3</v>
      </c>
      <c r="D3894">
        <v>879461394</v>
      </c>
      <c r="E3894" s="2">
        <f t="shared" si="60"/>
        <v>35747.951319444444</v>
      </c>
    </row>
    <row r="3895" spans="1:5" x14ac:dyDescent="0.25">
      <c r="A3895">
        <v>287</v>
      </c>
      <c r="B3895">
        <v>1016</v>
      </c>
      <c r="C3895">
        <v>5</v>
      </c>
      <c r="D3895">
        <v>875334430</v>
      </c>
      <c r="E3895" s="2">
        <f t="shared" si="60"/>
        <v>35700.185532407406</v>
      </c>
    </row>
    <row r="3896" spans="1:5" x14ac:dyDescent="0.25">
      <c r="A3896">
        <v>167</v>
      </c>
      <c r="B3896">
        <v>603</v>
      </c>
      <c r="C3896">
        <v>4</v>
      </c>
      <c r="D3896">
        <v>892738212</v>
      </c>
      <c r="E3896" s="2">
        <f t="shared" si="60"/>
        <v>35901.618194444447</v>
      </c>
    </row>
    <row r="3897" spans="1:5" x14ac:dyDescent="0.25">
      <c r="A3897">
        <v>119</v>
      </c>
      <c r="B3897">
        <v>154</v>
      </c>
      <c r="C3897">
        <v>5</v>
      </c>
      <c r="D3897">
        <v>874782022</v>
      </c>
      <c r="E3897" s="2">
        <f t="shared" si="60"/>
        <v>35693.791921296295</v>
      </c>
    </row>
    <row r="3898" spans="1:5" x14ac:dyDescent="0.25">
      <c r="A3898">
        <v>126</v>
      </c>
      <c r="B3898">
        <v>878</v>
      </c>
      <c r="C3898">
        <v>5</v>
      </c>
      <c r="D3898">
        <v>887938392</v>
      </c>
      <c r="E3898" s="2">
        <f t="shared" si="60"/>
        <v>35846.064722222218</v>
      </c>
    </row>
    <row r="3899" spans="1:5" x14ac:dyDescent="0.25">
      <c r="A3899">
        <v>60</v>
      </c>
      <c r="B3899">
        <v>474</v>
      </c>
      <c r="C3899">
        <v>5</v>
      </c>
      <c r="D3899">
        <v>883326028</v>
      </c>
      <c r="E3899" s="2">
        <f t="shared" si="60"/>
        <v>35792.680879629632</v>
      </c>
    </row>
    <row r="3900" spans="1:5" x14ac:dyDescent="0.25">
      <c r="A3900">
        <v>296</v>
      </c>
      <c r="B3900">
        <v>427</v>
      </c>
      <c r="C3900">
        <v>5</v>
      </c>
      <c r="D3900">
        <v>884198772</v>
      </c>
      <c r="E3900" s="2">
        <f t="shared" si="60"/>
        <v>35802.782083333332</v>
      </c>
    </row>
    <row r="3901" spans="1:5" x14ac:dyDescent="0.25">
      <c r="A3901">
        <v>300</v>
      </c>
      <c r="B3901">
        <v>243</v>
      </c>
      <c r="C3901">
        <v>4</v>
      </c>
      <c r="D3901">
        <v>875650068</v>
      </c>
      <c r="E3901" s="2">
        <f t="shared" si="60"/>
        <v>35703.838750000003</v>
      </c>
    </row>
    <row r="3902" spans="1:5" x14ac:dyDescent="0.25">
      <c r="A3902">
        <v>194</v>
      </c>
      <c r="B3902">
        <v>971</v>
      </c>
      <c r="C3902">
        <v>3</v>
      </c>
      <c r="D3902">
        <v>879551049</v>
      </c>
      <c r="E3902" s="2">
        <f t="shared" si="60"/>
        <v>35748.988993055558</v>
      </c>
    </row>
    <row r="3903" spans="1:5" x14ac:dyDescent="0.25">
      <c r="A3903">
        <v>83</v>
      </c>
      <c r="B3903">
        <v>186</v>
      </c>
      <c r="C3903">
        <v>4</v>
      </c>
      <c r="D3903">
        <v>880308601</v>
      </c>
      <c r="E3903" s="2">
        <f t="shared" si="60"/>
        <v>35757.756956018522</v>
      </c>
    </row>
    <row r="3904" spans="1:5" x14ac:dyDescent="0.25">
      <c r="A3904">
        <v>207</v>
      </c>
      <c r="B3904">
        <v>1242</v>
      </c>
      <c r="C3904">
        <v>5</v>
      </c>
      <c r="D3904">
        <v>884386260</v>
      </c>
      <c r="E3904" s="2">
        <f t="shared" si="60"/>
        <v>35804.952083333337</v>
      </c>
    </row>
    <row r="3905" spans="1:5" x14ac:dyDescent="0.25">
      <c r="A3905">
        <v>311</v>
      </c>
      <c r="B3905">
        <v>1116</v>
      </c>
      <c r="C3905">
        <v>3</v>
      </c>
      <c r="D3905">
        <v>884364623</v>
      </c>
      <c r="E3905" s="2">
        <f t="shared" si="60"/>
        <v>35804.701655092591</v>
      </c>
    </row>
    <row r="3906" spans="1:5" x14ac:dyDescent="0.25">
      <c r="A3906">
        <v>181</v>
      </c>
      <c r="B3906">
        <v>406</v>
      </c>
      <c r="C3906">
        <v>1</v>
      </c>
      <c r="D3906">
        <v>878962955</v>
      </c>
      <c r="E3906" s="2">
        <f t="shared" ref="E3906:E3969" si="61">(D3906/86400)+DATE(1970,1,1)</f>
        <v>35742.182349537034</v>
      </c>
    </row>
    <row r="3907" spans="1:5" x14ac:dyDescent="0.25">
      <c r="A3907">
        <v>130</v>
      </c>
      <c r="B3907">
        <v>550</v>
      </c>
      <c r="C3907">
        <v>5</v>
      </c>
      <c r="D3907">
        <v>878537602</v>
      </c>
      <c r="E3907" s="2">
        <f t="shared" si="61"/>
        <v>35737.259282407409</v>
      </c>
    </row>
    <row r="3908" spans="1:5" x14ac:dyDescent="0.25">
      <c r="A3908">
        <v>245</v>
      </c>
      <c r="B3908">
        <v>222</v>
      </c>
      <c r="C3908">
        <v>4</v>
      </c>
      <c r="D3908">
        <v>888513212</v>
      </c>
      <c r="E3908" s="2">
        <f t="shared" si="61"/>
        <v>35852.717731481483</v>
      </c>
    </row>
    <row r="3909" spans="1:5" x14ac:dyDescent="0.25">
      <c r="A3909">
        <v>168</v>
      </c>
      <c r="B3909">
        <v>235</v>
      </c>
      <c r="C3909">
        <v>2</v>
      </c>
      <c r="D3909">
        <v>884288270</v>
      </c>
      <c r="E3909" s="2">
        <f t="shared" si="61"/>
        <v>35803.817939814813</v>
      </c>
    </row>
    <row r="3910" spans="1:5" x14ac:dyDescent="0.25">
      <c r="A3910">
        <v>256</v>
      </c>
      <c r="B3910">
        <v>756</v>
      </c>
      <c r="C3910">
        <v>4</v>
      </c>
      <c r="D3910">
        <v>882151167</v>
      </c>
      <c r="E3910" s="2">
        <f t="shared" si="61"/>
        <v>35779.082951388889</v>
      </c>
    </row>
    <row r="3911" spans="1:5" x14ac:dyDescent="0.25">
      <c r="A3911">
        <v>1</v>
      </c>
      <c r="B3911">
        <v>177</v>
      </c>
      <c r="C3911">
        <v>5</v>
      </c>
      <c r="D3911">
        <v>876892701</v>
      </c>
      <c r="E3911" s="2">
        <f t="shared" si="61"/>
        <v>35718.221076388887</v>
      </c>
    </row>
    <row r="3912" spans="1:5" x14ac:dyDescent="0.25">
      <c r="A3912">
        <v>59</v>
      </c>
      <c r="B3912">
        <v>10</v>
      </c>
      <c r="C3912">
        <v>4</v>
      </c>
      <c r="D3912">
        <v>888203234</v>
      </c>
      <c r="E3912" s="2">
        <f t="shared" si="61"/>
        <v>35849.130023148144</v>
      </c>
    </row>
    <row r="3913" spans="1:5" x14ac:dyDescent="0.25">
      <c r="A3913">
        <v>223</v>
      </c>
      <c r="B3913">
        <v>258</v>
      </c>
      <c r="C3913">
        <v>1</v>
      </c>
      <c r="D3913">
        <v>891548802</v>
      </c>
      <c r="E3913" s="2">
        <f t="shared" si="61"/>
        <v>35887.851875</v>
      </c>
    </row>
    <row r="3914" spans="1:5" x14ac:dyDescent="0.25">
      <c r="A3914">
        <v>243</v>
      </c>
      <c r="B3914">
        <v>225</v>
      </c>
      <c r="C3914">
        <v>3</v>
      </c>
      <c r="D3914">
        <v>879987655</v>
      </c>
      <c r="E3914" s="2">
        <f t="shared" si="61"/>
        <v>35754.042303240742</v>
      </c>
    </row>
    <row r="3915" spans="1:5" x14ac:dyDescent="0.25">
      <c r="A3915">
        <v>148</v>
      </c>
      <c r="B3915">
        <v>1149</v>
      </c>
      <c r="C3915">
        <v>5</v>
      </c>
      <c r="D3915">
        <v>877016513</v>
      </c>
      <c r="E3915" s="2">
        <f t="shared" si="61"/>
        <v>35719.654085648144</v>
      </c>
    </row>
    <row r="3916" spans="1:5" x14ac:dyDescent="0.25">
      <c r="A3916">
        <v>10</v>
      </c>
      <c r="B3916">
        <v>48</v>
      </c>
      <c r="C3916">
        <v>4</v>
      </c>
      <c r="D3916">
        <v>877889058</v>
      </c>
      <c r="E3916" s="2">
        <f t="shared" si="61"/>
        <v>35729.752986111111</v>
      </c>
    </row>
    <row r="3917" spans="1:5" x14ac:dyDescent="0.25">
      <c r="A3917">
        <v>178</v>
      </c>
      <c r="B3917">
        <v>549</v>
      </c>
      <c r="C3917">
        <v>4</v>
      </c>
      <c r="D3917">
        <v>882827689</v>
      </c>
      <c r="E3917" s="2">
        <f t="shared" si="61"/>
        <v>35786.91306712963</v>
      </c>
    </row>
    <row r="3918" spans="1:5" x14ac:dyDescent="0.25">
      <c r="A3918">
        <v>295</v>
      </c>
      <c r="B3918">
        <v>4</v>
      </c>
      <c r="C3918">
        <v>4</v>
      </c>
      <c r="D3918">
        <v>879518568</v>
      </c>
      <c r="E3918" s="2">
        <f t="shared" si="61"/>
        <v>35748.613055555557</v>
      </c>
    </row>
    <row r="3919" spans="1:5" x14ac:dyDescent="0.25">
      <c r="A3919">
        <v>99</v>
      </c>
      <c r="B3919">
        <v>124</v>
      </c>
      <c r="C3919">
        <v>2</v>
      </c>
      <c r="D3919">
        <v>885678886</v>
      </c>
      <c r="E3919" s="2">
        <f t="shared" si="61"/>
        <v>35819.913032407407</v>
      </c>
    </row>
    <row r="3920" spans="1:5" x14ac:dyDescent="0.25">
      <c r="A3920">
        <v>334</v>
      </c>
      <c r="B3920">
        <v>117</v>
      </c>
      <c r="C3920">
        <v>3</v>
      </c>
      <c r="D3920">
        <v>891544735</v>
      </c>
      <c r="E3920" s="2">
        <f t="shared" si="61"/>
        <v>35887.804803240739</v>
      </c>
    </row>
    <row r="3921" spans="1:5" x14ac:dyDescent="0.25">
      <c r="A3921">
        <v>263</v>
      </c>
      <c r="B3921">
        <v>523</v>
      </c>
      <c r="C3921">
        <v>5</v>
      </c>
      <c r="D3921">
        <v>891298107</v>
      </c>
      <c r="E3921" s="2">
        <f t="shared" si="61"/>
        <v>35884.950312499997</v>
      </c>
    </row>
    <row r="3922" spans="1:5" x14ac:dyDescent="0.25">
      <c r="A3922">
        <v>230</v>
      </c>
      <c r="B3922">
        <v>402</v>
      </c>
      <c r="C3922">
        <v>5</v>
      </c>
      <c r="D3922">
        <v>880485445</v>
      </c>
      <c r="E3922" s="2">
        <f t="shared" si="61"/>
        <v>35759.803761574076</v>
      </c>
    </row>
    <row r="3923" spans="1:5" x14ac:dyDescent="0.25">
      <c r="A3923">
        <v>152</v>
      </c>
      <c r="B3923">
        <v>132</v>
      </c>
      <c r="C3923">
        <v>5</v>
      </c>
      <c r="D3923">
        <v>882475496</v>
      </c>
      <c r="E3923" s="2">
        <f t="shared" si="61"/>
        <v>35782.836759259255</v>
      </c>
    </row>
    <row r="3924" spans="1:5" x14ac:dyDescent="0.25">
      <c r="A3924">
        <v>189</v>
      </c>
      <c r="B3924">
        <v>45</v>
      </c>
      <c r="C3924">
        <v>3</v>
      </c>
      <c r="D3924">
        <v>893265657</v>
      </c>
      <c r="E3924" s="2">
        <f t="shared" si="61"/>
        <v>35907.722881944443</v>
      </c>
    </row>
    <row r="3925" spans="1:5" x14ac:dyDescent="0.25">
      <c r="A3925">
        <v>130</v>
      </c>
      <c r="B3925">
        <v>231</v>
      </c>
      <c r="C3925">
        <v>3</v>
      </c>
      <c r="D3925">
        <v>875801422</v>
      </c>
      <c r="E3925" s="2">
        <f t="shared" si="61"/>
        <v>35705.590532407405</v>
      </c>
    </row>
    <row r="3926" spans="1:5" x14ac:dyDescent="0.25">
      <c r="A3926">
        <v>334</v>
      </c>
      <c r="B3926">
        <v>282</v>
      </c>
      <c r="C3926">
        <v>4</v>
      </c>
      <c r="D3926">
        <v>891544925</v>
      </c>
      <c r="E3926" s="2">
        <f t="shared" si="61"/>
        <v>35887.807002314818</v>
      </c>
    </row>
    <row r="3927" spans="1:5" x14ac:dyDescent="0.25">
      <c r="A3927">
        <v>91</v>
      </c>
      <c r="B3927">
        <v>193</v>
      </c>
      <c r="C3927">
        <v>3</v>
      </c>
      <c r="D3927">
        <v>891439057</v>
      </c>
      <c r="E3927" s="2">
        <f t="shared" si="61"/>
        <v>35886.581678240742</v>
      </c>
    </row>
    <row r="3928" spans="1:5" x14ac:dyDescent="0.25">
      <c r="A3928">
        <v>244</v>
      </c>
      <c r="B3928">
        <v>97</v>
      </c>
      <c r="C3928">
        <v>2</v>
      </c>
      <c r="D3928">
        <v>880605514</v>
      </c>
      <c r="E3928" s="2">
        <f t="shared" si="61"/>
        <v>35761.193449074075</v>
      </c>
    </row>
    <row r="3929" spans="1:5" x14ac:dyDescent="0.25">
      <c r="A3929">
        <v>83</v>
      </c>
      <c r="B3929">
        <v>866</v>
      </c>
      <c r="C3929">
        <v>3</v>
      </c>
      <c r="D3929">
        <v>883867947</v>
      </c>
      <c r="E3929" s="2">
        <f t="shared" si="61"/>
        <v>35798.953090277777</v>
      </c>
    </row>
    <row r="3930" spans="1:5" x14ac:dyDescent="0.25">
      <c r="A3930">
        <v>222</v>
      </c>
      <c r="B3930">
        <v>217</v>
      </c>
      <c r="C3930">
        <v>3</v>
      </c>
      <c r="D3930">
        <v>881060062</v>
      </c>
      <c r="E3930" s="2">
        <f t="shared" si="61"/>
        <v>35766.454421296294</v>
      </c>
    </row>
    <row r="3931" spans="1:5" x14ac:dyDescent="0.25">
      <c r="A3931">
        <v>10</v>
      </c>
      <c r="B3931">
        <v>203</v>
      </c>
      <c r="C3931">
        <v>4</v>
      </c>
      <c r="D3931">
        <v>877891967</v>
      </c>
      <c r="E3931" s="2">
        <f t="shared" si="61"/>
        <v>35729.78665509259</v>
      </c>
    </row>
    <row r="3932" spans="1:5" x14ac:dyDescent="0.25">
      <c r="A3932">
        <v>173</v>
      </c>
      <c r="B3932">
        <v>300</v>
      </c>
      <c r="C3932">
        <v>4</v>
      </c>
      <c r="D3932">
        <v>877556988</v>
      </c>
      <c r="E3932" s="2">
        <f t="shared" si="61"/>
        <v>35725.909583333334</v>
      </c>
    </row>
    <row r="3933" spans="1:5" x14ac:dyDescent="0.25">
      <c r="A3933">
        <v>269</v>
      </c>
      <c r="B3933">
        <v>168</v>
      </c>
      <c r="C3933">
        <v>4</v>
      </c>
      <c r="D3933">
        <v>891448850</v>
      </c>
      <c r="E3933" s="2">
        <f t="shared" si="61"/>
        <v>35886.695023148146</v>
      </c>
    </row>
    <row r="3934" spans="1:5" x14ac:dyDescent="0.25">
      <c r="A3934">
        <v>292</v>
      </c>
      <c r="B3934">
        <v>100</v>
      </c>
      <c r="C3934">
        <v>5</v>
      </c>
      <c r="D3934">
        <v>881103999</v>
      </c>
      <c r="E3934" s="2">
        <f t="shared" si="61"/>
        <v>35766.962951388887</v>
      </c>
    </row>
    <row r="3935" spans="1:5" x14ac:dyDescent="0.25">
      <c r="A3935">
        <v>60</v>
      </c>
      <c r="B3935">
        <v>508</v>
      </c>
      <c r="C3935">
        <v>4</v>
      </c>
      <c r="D3935">
        <v>883327368</v>
      </c>
      <c r="E3935" s="2">
        <f t="shared" si="61"/>
        <v>35792.696388888886</v>
      </c>
    </row>
    <row r="3936" spans="1:5" x14ac:dyDescent="0.25">
      <c r="A3936">
        <v>197</v>
      </c>
      <c r="B3936">
        <v>431</v>
      </c>
      <c r="C3936">
        <v>3</v>
      </c>
      <c r="D3936">
        <v>891409935</v>
      </c>
      <c r="E3936" s="2">
        <f t="shared" si="61"/>
        <v>35886.244618055556</v>
      </c>
    </row>
    <row r="3937" spans="1:5" x14ac:dyDescent="0.25">
      <c r="A3937">
        <v>313</v>
      </c>
      <c r="B3937">
        <v>265</v>
      </c>
      <c r="C3937">
        <v>4</v>
      </c>
      <c r="D3937">
        <v>891016853</v>
      </c>
      <c r="E3937" s="2">
        <f t="shared" si="61"/>
        <v>35881.695057870369</v>
      </c>
    </row>
    <row r="3938" spans="1:5" x14ac:dyDescent="0.25">
      <c r="A3938">
        <v>234</v>
      </c>
      <c r="B3938">
        <v>506</v>
      </c>
      <c r="C3938">
        <v>4</v>
      </c>
      <c r="D3938">
        <v>892318107</v>
      </c>
      <c r="E3938" s="2">
        <f t="shared" si="61"/>
        <v>35896.755868055552</v>
      </c>
    </row>
    <row r="3939" spans="1:5" x14ac:dyDescent="0.25">
      <c r="A3939">
        <v>234</v>
      </c>
      <c r="B3939">
        <v>959</v>
      </c>
      <c r="C3939">
        <v>2</v>
      </c>
      <c r="D3939">
        <v>892334189</v>
      </c>
      <c r="E3939" s="2">
        <f t="shared" si="61"/>
        <v>35896.942002314812</v>
      </c>
    </row>
    <row r="3940" spans="1:5" x14ac:dyDescent="0.25">
      <c r="A3940">
        <v>154</v>
      </c>
      <c r="B3940">
        <v>484</v>
      </c>
      <c r="C3940">
        <v>4</v>
      </c>
      <c r="D3940">
        <v>879139096</v>
      </c>
      <c r="E3940" s="2">
        <f t="shared" si="61"/>
        <v>35744.221018518518</v>
      </c>
    </row>
    <row r="3941" spans="1:5" x14ac:dyDescent="0.25">
      <c r="A3941">
        <v>14</v>
      </c>
      <c r="B3941">
        <v>56</v>
      </c>
      <c r="C3941">
        <v>5</v>
      </c>
      <c r="D3941">
        <v>879119579</v>
      </c>
      <c r="E3941" s="2">
        <f t="shared" si="61"/>
        <v>35743.995127314818</v>
      </c>
    </row>
    <row r="3942" spans="1:5" x14ac:dyDescent="0.25">
      <c r="A3942">
        <v>201</v>
      </c>
      <c r="B3942">
        <v>1211</v>
      </c>
      <c r="C3942">
        <v>3</v>
      </c>
      <c r="D3942">
        <v>884113806</v>
      </c>
      <c r="E3942" s="2">
        <f t="shared" si="61"/>
        <v>35801.798680555556</v>
      </c>
    </row>
    <row r="3943" spans="1:5" x14ac:dyDescent="0.25">
      <c r="A3943">
        <v>181</v>
      </c>
      <c r="B3943">
        <v>359</v>
      </c>
      <c r="C3943">
        <v>1</v>
      </c>
      <c r="D3943">
        <v>878961668</v>
      </c>
      <c r="E3943" s="2">
        <f t="shared" si="61"/>
        <v>35742.167453703703</v>
      </c>
    </row>
    <row r="3944" spans="1:5" x14ac:dyDescent="0.25">
      <c r="A3944">
        <v>52</v>
      </c>
      <c r="B3944">
        <v>748</v>
      </c>
      <c r="C3944">
        <v>4</v>
      </c>
      <c r="D3944">
        <v>882922629</v>
      </c>
      <c r="E3944" s="2">
        <f t="shared" si="61"/>
        <v>35788.01190972222</v>
      </c>
    </row>
    <row r="3945" spans="1:5" x14ac:dyDescent="0.25">
      <c r="A3945">
        <v>308</v>
      </c>
      <c r="B3945">
        <v>579</v>
      </c>
      <c r="C3945">
        <v>3</v>
      </c>
      <c r="D3945">
        <v>887740700</v>
      </c>
      <c r="E3945" s="2">
        <f t="shared" si="61"/>
        <v>35843.776620370372</v>
      </c>
    </row>
    <row r="3946" spans="1:5" x14ac:dyDescent="0.25">
      <c r="A3946">
        <v>212</v>
      </c>
      <c r="B3946">
        <v>515</v>
      </c>
      <c r="C3946">
        <v>4</v>
      </c>
      <c r="D3946">
        <v>879303571</v>
      </c>
      <c r="E3946" s="2">
        <f t="shared" si="61"/>
        <v>35746.124664351853</v>
      </c>
    </row>
    <row r="3947" spans="1:5" x14ac:dyDescent="0.25">
      <c r="A3947">
        <v>13</v>
      </c>
      <c r="B3947">
        <v>42</v>
      </c>
      <c r="C3947">
        <v>4</v>
      </c>
      <c r="D3947">
        <v>882141393</v>
      </c>
      <c r="E3947" s="2">
        <f t="shared" si="61"/>
        <v>35778.969826388886</v>
      </c>
    </row>
    <row r="3948" spans="1:5" x14ac:dyDescent="0.25">
      <c r="A3948">
        <v>268</v>
      </c>
      <c r="B3948">
        <v>99</v>
      </c>
      <c r="C3948">
        <v>3</v>
      </c>
      <c r="D3948">
        <v>875744744</v>
      </c>
      <c r="E3948" s="2">
        <f t="shared" si="61"/>
        <v>35704.934537037036</v>
      </c>
    </row>
    <row r="3949" spans="1:5" x14ac:dyDescent="0.25">
      <c r="A3949">
        <v>119</v>
      </c>
      <c r="B3949">
        <v>245</v>
      </c>
      <c r="C3949">
        <v>4</v>
      </c>
      <c r="D3949">
        <v>886176618</v>
      </c>
      <c r="E3949" s="2">
        <f t="shared" si="61"/>
        <v>35825.673819444448</v>
      </c>
    </row>
    <row r="3950" spans="1:5" x14ac:dyDescent="0.25">
      <c r="A3950">
        <v>44</v>
      </c>
      <c r="B3950">
        <v>202</v>
      </c>
      <c r="C3950">
        <v>4</v>
      </c>
      <c r="D3950">
        <v>878347315</v>
      </c>
      <c r="E3950" s="2">
        <f t="shared" si="61"/>
        <v>35735.056886574072</v>
      </c>
    </row>
    <row r="3951" spans="1:5" x14ac:dyDescent="0.25">
      <c r="A3951">
        <v>126</v>
      </c>
      <c r="B3951">
        <v>884</v>
      </c>
      <c r="C3951">
        <v>5</v>
      </c>
      <c r="D3951">
        <v>887938392</v>
      </c>
      <c r="E3951" s="2">
        <f t="shared" si="61"/>
        <v>35846.064722222218</v>
      </c>
    </row>
    <row r="3952" spans="1:5" x14ac:dyDescent="0.25">
      <c r="A3952">
        <v>159</v>
      </c>
      <c r="B3952">
        <v>111</v>
      </c>
      <c r="C3952">
        <v>4</v>
      </c>
      <c r="D3952">
        <v>880556981</v>
      </c>
      <c r="E3952" s="2">
        <f t="shared" si="61"/>
        <v>35760.631724537037</v>
      </c>
    </row>
    <row r="3953" spans="1:5" x14ac:dyDescent="0.25">
      <c r="A3953">
        <v>90</v>
      </c>
      <c r="B3953">
        <v>301</v>
      </c>
      <c r="C3953">
        <v>4</v>
      </c>
      <c r="D3953">
        <v>891382392</v>
      </c>
      <c r="E3953" s="2">
        <f t="shared" si="61"/>
        <v>35885.925833333335</v>
      </c>
    </row>
    <row r="3954" spans="1:5" x14ac:dyDescent="0.25">
      <c r="A3954">
        <v>320</v>
      </c>
      <c r="B3954">
        <v>42</v>
      </c>
      <c r="C3954">
        <v>4</v>
      </c>
      <c r="D3954">
        <v>884751712</v>
      </c>
      <c r="E3954" s="2">
        <f t="shared" si="61"/>
        <v>35809.181851851856</v>
      </c>
    </row>
    <row r="3955" spans="1:5" x14ac:dyDescent="0.25">
      <c r="A3955">
        <v>301</v>
      </c>
      <c r="B3955">
        <v>25</v>
      </c>
      <c r="C3955">
        <v>3</v>
      </c>
      <c r="D3955">
        <v>882075110</v>
      </c>
      <c r="E3955" s="2">
        <f t="shared" si="61"/>
        <v>35778.202662037038</v>
      </c>
    </row>
    <row r="3956" spans="1:5" x14ac:dyDescent="0.25">
      <c r="A3956">
        <v>114</v>
      </c>
      <c r="B3956">
        <v>269</v>
      </c>
      <c r="C3956">
        <v>4</v>
      </c>
      <c r="D3956">
        <v>881256090</v>
      </c>
      <c r="E3956" s="2">
        <f t="shared" si="61"/>
        <v>35768.723263888889</v>
      </c>
    </row>
    <row r="3957" spans="1:5" x14ac:dyDescent="0.25">
      <c r="A3957">
        <v>9</v>
      </c>
      <c r="B3957">
        <v>691</v>
      </c>
      <c r="C3957">
        <v>5</v>
      </c>
      <c r="D3957">
        <v>886960055</v>
      </c>
      <c r="E3957" s="2">
        <f t="shared" si="61"/>
        <v>35834.741377314815</v>
      </c>
    </row>
    <row r="3958" spans="1:5" x14ac:dyDescent="0.25">
      <c r="A3958">
        <v>315</v>
      </c>
      <c r="B3958">
        <v>17</v>
      </c>
      <c r="C3958">
        <v>1</v>
      </c>
      <c r="D3958">
        <v>879821003</v>
      </c>
      <c r="E3958" s="2">
        <f t="shared" si="61"/>
        <v>35752.11346064815</v>
      </c>
    </row>
    <row r="3959" spans="1:5" x14ac:dyDescent="0.25">
      <c r="A3959">
        <v>137</v>
      </c>
      <c r="B3959">
        <v>195</v>
      </c>
      <c r="C3959">
        <v>5</v>
      </c>
      <c r="D3959">
        <v>881433689</v>
      </c>
      <c r="E3959" s="2">
        <f t="shared" si="61"/>
        <v>35770.778807870374</v>
      </c>
    </row>
    <row r="3960" spans="1:5" x14ac:dyDescent="0.25">
      <c r="A3960">
        <v>183</v>
      </c>
      <c r="B3960">
        <v>562</v>
      </c>
      <c r="C3960">
        <v>3</v>
      </c>
      <c r="D3960">
        <v>891467003</v>
      </c>
      <c r="E3960" s="2">
        <f t="shared" si="61"/>
        <v>35886.905127314814</v>
      </c>
    </row>
    <row r="3961" spans="1:5" x14ac:dyDescent="0.25">
      <c r="A3961">
        <v>297</v>
      </c>
      <c r="B3961">
        <v>301</v>
      </c>
      <c r="C3961">
        <v>4</v>
      </c>
      <c r="D3961">
        <v>876529834</v>
      </c>
      <c r="E3961" s="2">
        <f t="shared" si="61"/>
        <v>35714.021226851852</v>
      </c>
    </row>
    <row r="3962" spans="1:5" x14ac:dyDescent="0.25">
      <c r="A3962">
        <v>334</v>
      </c>
      <c r="B3962">
        <v>603</v>
      </c>
      <c r="C3962">
        <v>5</v>
      </c>
      <c r="D3962">
        <v>891628849</v>
      </c>
      <c r="E3962" s="2">
        <f t="shared" si="61"/>
        <v>35888.778344907405</v>
      </c>
    </row>
    <row r="3963" spans="1:5" x14ac:dyDescent="0.25">
      <c r="A3963">
        <v>18</v>
      </c>
      <c r="B3963">
        <v>954</v>
      </c>
      <c r="C3963">
        <v>3</v>
      </c>
      <c r="D3963">
        <v>880130640</v>
      </c>
      <c r="E3963" s="2">
        <f t="shared" si="61"/>
        <v>35755.697222222225</v>
      </c>
    </row>
    <row r="3964" spans="1:5" x14ac:dyDescent="0.25">
      <c r="A3964">
        <v>152</v>
      </c>
      <c r="B3964">
        <v>97</v>
      </c>
      <c r="C3964">
        <v>5</v>
      </c>
      <c r="D3964">
        <v>882475618</v>
      </c>
      <c r="E3964" s="2">
        <f t="shared" si="61"/>
        <v>35782.838171296295</v>
      </c>
    </row>
    <row r="3965" spans="1:5" x14ac:dyDescent="0.25">
      <c r="A3965">
        <v>184</v>
      </c>
      <c r="B3965">
        <v>498</v>
      </c>
      <c r="C3965">
        <v>5</v>
      </c>
      <c r="D3965">
        <v>889913687</v>
      </c>
      <c r="E3965" s="2">
        <f t="shared" si="61"/>
        <v>35868.926932870367</v>
      </c>
    </row>
    <row r="3966" spans="1:5" x14ac:dyDescent="0.25">
      <c r="A3966">
        <v>325</v>
      </c>
      <c r="B3966">
        <v>430</v>
      </c>
      <c r="C3966">
        <v>5</v>
      </c>
      <c r="D3966">
        <v>891478028</v>
      </c>
      <c r="E3966" s="2">
        <f t="shared" si="61"/>
        <v>35887.032731481479</v>
      </c>
    </row>
    <row r="3967" spans="1:5" x14ac:dyDescent="0.25">
      <c r="A3967">
        <v>39</v>
      </c>
      <c r="B3967">
        <v>315</v>
      </c>
      <c r="C3967">
        <v>4</v>
      </c>
      <c r="D3967">
        <v>891400094</v>
      </c>
      <c r="E3967" s="2">
        <f t="shared" si="61"/>
        <v>35886.13071759259</v>
      </c>
    </row>
    <row r="3968" spans="1:5" x14ac:dyDescent="0.25">
      <c r="A3968">
        <v>231</v>
      </c>
      <c r="B3968">
        <v>127</v>
      </c>
      <c r="C3968">
        <v>3</v>
      </c>
      <c r="D3968">
        <v>879965565</v>
      </c>
      <c r="E3968" s="2">
        <f t="shared" si="61"/>
        <v>35753.786631944444</v>
      </c>
    </row>
    <row r="3969" spans="1:5" x14ac:dyDescent="0.25">
      <c r="A3969">
        <v>302</v>
      </c>
      <c r="B3969">
        <v>309</v>
      </c>
      <c r="C3969">
        <v>2</v>
      </c>
      <c r="D3969">
        <v>879436820</v>
      </c>
      <c r="E3969" s="2">
        <f t="shared" si="61"/>
        <v>35747.666898148149</v>
      </c>
    </row>
    <row r="3970" spans="1:5" x14ac:dyDescent="0.25">
      <c r="A3970">
        <v>63</v>
      </c>
      <c r="B3970">
        <v>150</v>
      </c>
      <c r="C3970">
        <v>4</v>
      </c>
      <c r="D3970">
        <v>875747292</v>
      </c>
      <c r="E3970" s="2">
        <f t="shared" ref="E3970:E4033" si="62">(D3970/86400)+DATE(1970,1,1)</f>
        <v>35704.96402777778</v>
      </c>
    </row>
    <row r="3971" spans="1:5" x14ac:dyDescent="0.25">
      <c r="A3971">
        <v>201</v>
      </c>
      <c r="B3971">
        <v>375</v>
      </c>
      <c r="C3971">
        <v>3</v>
      </c>
      <c r="D3971">
        <v>884287140</v>
      </c>
      <c r="E3971" s="2">
        <f t="shared" si="62"/>
        <v>35803.804861111115</v>
      </c>
    </row>
    <row r="3972" spans="1:5" x14ac:dyDescent="0.25">
      <c r="A3972">
        <v>200</v>
      </c>
      <c r="B3972">
        <v>103</v>
      </c>
      <c r="C3972">
        <v>2</v>
      </c>
      <c r="D3972">
        <v>891825521</v>
      </c>
      <c r="E3972" s="2">
        <f t="shared" si="62"/>
        <v>35891.054641203707</v>
      </c>
    </row>
    <row r="3973" spans="1:5" x14ac:dyDescent="0.25">
      <c r="A3973">
        <v>13</v>
      </c>
      <c r="B3973">
        <v>94</v>
      </c>
      <c r="C3973">
        <v>3</v>
      </c>
      <c r="D3973">
        <v>882142057</v>
      </c>
      <c r="E3973" s="2">
        <f t="shared" si="62"/>
        <v>35778.977511574078</v>
      </c>
    </row>
    <row r="3974" spans="1:5" x14ac:dyDescent="0.25">
      <c r="A3974">
        <v>297</v>
      </c>
      <c r="B3974">
        <v>22</v>
      </c>
      <c r="C3974">
        <v>4</v>
      </c>
      <c r="D3974">
        <v>875238984</v>
      </c>
      <c r="E3974" s="2">
        <f t="shared" si="62"/>
        <v>35699.080833333333</v>
      </c>
    </row>
    <row r="3975" spans="1:5" x14ac:dyDescent="0.25">
      <c r="A3975">
        <v>201</v>
      </c>
      <c r="B3975">
        <v>844</v>
      </c>
      <c r="C3975">
        <v>2</v>
      </c>
      <c r="D3975">
        <v>884112537</v>
      </c>
      <c r="E3975" s="2">
        <f t="shared" si="62"/>
        <v>35801.783993055556</v>
      </c>
    </row>
    <row r="3976" spans="1:5" x14ac:dyDescent="0.25">
      <c r="A3976">
        <v>14</v>
      </c>
      <c r="B3976">
        <v>93</v>
      </c>
      <c r="C3976">
        <v>3</v>
      </c>
      <c r="D3976">
        <v>879119311</v>
      </c>
      <c r="E3976" s="2">
        <f t="shared" si="62"/>
        <v>35743.992025462961</v>
      </c>
    </row>
    <row r="3977" spans="1:5" x14ac:dyDescent="0.25">
      <c r="A3977">
        <v>240</v>
      </c>
      <c r="B3977">
        <v>343</v>
      </c>
      <c r="C3977">
        <v>3</v>
      </c>
      <c r="D3977">
        <v>885775831</v>
      </c>
      <c r="E3977" s="2">
        <f t="shared" si="62"/>
        <v>35821.035081018519</v>
      </c>
    </row>
    <row r="3978" spans="1:5" x14ac:dyDescent="0.25">
      <c r="A3978">
        <v>184</v>
      </c>
      <c r="B3978">
        <v>716</v>
      </c>
      <c r="C3978">
        <v>3</v>
      </c>
      <c r="D3978">
        <v>889909987</v>
      </c>
      <c r="E3978" s="2">
        <f t="shared" si="62"/>
        <v>35868.884108796294</v>
      </c>
    </row>
    <row r="3979" spans="1:5" x14ac:dyDescent="0.25">
      <c r="A3979">
        <v>216</v>
      </c>
      <c r="B3979">
        <v>12</v>
      </c>
      <c r="C3979">
        <v>5</v>
      </c>
      <c r="D3979">
        <v>881432544</v>
      </c>
      <c r="E3979" s="2">
        <f t="shared" si="62"/>
        <v>35770.765555555554</v>
      </c>
    </row>
    <row r="3980" spans="1:5" x14ac:dyDescent="0.25">
      <c r="A3980">
        <v>38</v>
      </c>
      <c r="B3980">
        <v>122</v>
      </c>
      <c r="C3980">
        <v>1</v>
      </c>
      <c r="D3980">
        <v>892434801</v>
      </c>
      <c r="E3980" s="2">
        <f t="shared" si="62"/>
        <v>35898.106493055559</v>
      </c>
    </row>
    <row r="3981" spans="1:5" x14ac:dyDescent="0.25">
      <c r="A3981">
        <v>257</v>
      </c>
      <c r="B3981">
        <v>276</v>
      </c>
      <c r="C3981">
        <v>5</v>
      </c>
      <c r="D3981">
        <v>882049973</v>
      </c>
      <c r="E3981" s="2">
        <f t="shared" si="62"/>
        <v>35777.911724537036</v>
      </c>
    </row>
    <row r="3982" spans="1:5" x14ac:dyDescent="0.25">
      <c r="A3982">
        <v>256</v>
      </c>
      <c r="B3982">
        <v>778</v>
      </c>
      <c r="C3982">
        <v>4</v>
      </c>
      <c r="D3982">
        <v>882165103</v>
      </c>
      <c r="E3982" s="2">
        <f t="shared" si="62"/>
        <v>35779.244247685187</v>
      </c>
    </row>
    <row r="3983" spans="1:5" x14ac:dyDescent="0.25">
      <c r="A3983">
        <v>200</v>
      </c>
      <c r="B3983">
        <v>229</v>
      </c>
      <c r="C3983">
        <v>5</v>
      </c>
      <c r="D3983">
        <v>884129696</v>
      </c>
      <c r="E3983" s="2">
        <f t="shared" si="62"/>
        <v>35801.982592592591</v>
      </c>
    </row>
    <row r="3984" spans="1:5" x14ac:dyDescent="0.25">
      <c r="A3984">
        <v>148</v>
      </c>
      <c r="B3984">
        <v>177</v>
      </c>
      <c r="C3984">
        <v>2</v>
      </c>
      <c r="D3984">
        <v>877020715</v>
      </c>
      <c r="E3984" s="2">
        <f t="shared" si="62"/>
        <v>35719.702719907407</v>
      </c>
    </row>
    <row r="3985" spans="1:5" x14ac:dyDescent="0.25">
      <c r="A3985">
        <v>249</v>
      </c>
      <c r="B3985">
        <v>22</v>
      </c>
      <c r="C3985">
        <v>5</v>
      </c>
      <c r="D3985">
        <v>879572926</v>
      </c>
      <c r="E3985" s="2">
        <f t="shared" si="62"/>
        <v>35749.242199074077</v>
      </c>
    </row>
    <row r="3986" spans="1:5" x14ac:dyDescent="0.25">
      <c r="A3986">
        <v>184</v>
      </c>
      <c r="B3986">
        <v>47</v>
      </c>
      <c r="C3986">
        <v>4</v>
      </c>
      <c r="D3986">
        <v>889909640</v>
      </c>
      <c r="E3986" s="2">
        <f t="shared" si="62"/>
        <v>35868.88009259259</v>
      </c>
    </row>
    <row r="3987" spans="1:5" x14ac:dyDescent="0.25">
      <c r="A3987">
        <v>276</v>
      </c>
      <c r="B3987">
        <v>58</v>
      </c>
      <c r="C3987">
        <v>4</v>
      </c>
      <c r="D3987">
        <v>874791169</v>
      </c>
      <c r="E3987" s="2">
        <f t="shared" si="62"/>
        <v>35693.897789351853</v>
      </c>
    </row>
    <row r="3988" spans="1:5" x14ac:dyDescent="0.25">
      <c r="A3988">
        <v>268</v>
      </c>
      <c r="B3988">
        <v>432</v>
      </c>
      <c r="C3988">
        <v>3</v>
      </c>
      <c r="D3988">
        <v>875310145</v>
      </c>
      <c r="E3988" s="2">
        <f t="shared" si="62"/>
        <v>35699.904456018521</v>
      </c>
    </row>
    <row r="3989" spans="1:5" x14ac:dyDescent="0.25">
      <c r="A3989">
        <v>224</v>
      </c>
      <c r="B3989">
        <v>258</v>
      </c>
      <c r="C3989">
        <v>3</v>
      </c>
      <c r="D3989">
        <v>888081947</v>
      </c>
      <c r="E3989" s="2">
        <f t="shared" si="62"/>
        <v>35847.726238425923</v>
      </c>
    </row>
    <row r="3990" spans="1:5" x14ac:dyDescent="0.25">
      <c r="A3990">
        <v>145</v>
      </c>
      <c r="B3990">
        <v>25</v>
      </c>
      <c r="C3990">
        <v>2</v>
      </c>
      <c r="D3990">
        <v>875270655</v>
      </c>
      <c r="E3990" s="2">
        <f t="shared" si="62"/>
        <v>35699.447395833333</v>
      </c>
    </row>
    <row r="3991" spans="1:5" x14ac:dyDescent="0.25">
      <c r="A3991">
        <v>298</v>
      </c>
      <c r="B3991">
        <v>261</v>
      </c>
      <c r="C3991">
        <v>4</v>
      </c>
      <c r="D3991">
        <v>884126805</v>
      </c>
      <c r="E3991" s="2">
        <f t="shared" si="62"/>
        <v>35801.949131944442</v>
      </c>
    </row>
    <row r="3992" spans="1:5" x14ac:dyDescent="0.25">
      <c r="A3992">
        <v>244</v>
      </c>
      <c r="B3992">
        <v>743</v>
      </c>
      <c r="C3992">
        <v>5</v>
      </c>
      <c r="D3992">
        <v>880602170</v>
      </c>
      <c r="E3992" s="2">
        <f t="shared" si="62"/>
        <v>35761.154745370368</v>
      </c>
    </row>
    <row r="3993" spans="1:5" x14ac:dyDescent="0.25">
      <c r="A3993">
        <v>289</v>
      </c>
      <c r="B3993">
        <v>410</v>
      </c>
      <c r="C3993">
        <v>2</v>
      </c>
      <c r="D3993">
        <v>876790361</v>
      </c>
      <c r="E3993" s="2">
        <f t="shared" si="62"/>
        <v>35717.036585648151</v>
      </c>
    </row>
    <row r="3994" spans="1:5" x14ac:dyDescent="0.25">
      <c r="A3994">
        <v>59</v>
      </c>
      <c r="B3994">
        <v>132</v>
      </c>
      <c r="C3994">
        <v>5</v>
      </c>
      <c r="D3994">
        <v>888205744</v>
      </c>
      <c r="E3994" s="2">
        <f t="shared" si="62"/>
        <v>35849.159074074072</v>
      </c>
    </row>
    <row r="3995" spans="1:5" x14ac:dyDescent="0.25">
      <c r="A3995">
        <v>301</v>
      </c>
      <c r="B3995">
        <v>1112</v>
      </c>
      <c r="C3995">
        <v>4</v>
      </c>
      <c r="D3995">
        <v>882079294</v>
      </c>
      <c r="E3995" s="2">
        <f t="shared" si="62"/>
        <v>35778.251087962963</v>
      </c>
    </row>
    <row r="3996" spans="1:5" x14ac:dyDescent="0.25">
      <c r="A3996">
        <v>56</v>
      </c>
      <c r="B3996">
        <v>1090</v>
      </c>
      <c r="C3996">
        <v>3</v>
      </c>
      <c r="D3996">
        <v>892683641</v>
      </c>
      <c r="E3996" s="2">
        <f t="shared" si="62"/>
        <v>35900.986585648148</v>
      </c>
    </row>
    <row r="3997" spans="1:5" x14ac:dyDescent="0.25">
      <c r="A3997">
        <v>327</v>
      </c>
      <c r="B3997">
        <v>192</v>
      </c>
      <c r="C3997">
        <v>5</v>
      </c>
      <c r="D3997">
        <v>887820828</v>
      </c>
      <c r="E3997" s="2">
        <f t="shared" si="62"/>
        <v>35844.704027777778</v>
      </c>
    </row>
    <row r="3998" spans="1:5" x14ac:dyDescent="0.25">
      <c r="A3998">
        <v>285</v>
      </c>
      <c r="B3998">
        <v>288</v>
      </c>
      <c r="C3998">
        <v>5</v>
      </c>
      <c r="D3998">
        <v>890595584</v>
      </c>
      <c r="E3998" s="2">
        <f t="shared" si="62"/>
        <v>35876.81925925926</v>
      </c>
    </row>
    <row r="3999" spans="1:5" x14ac:dyDescent="0.25">
      <c r="A3999">
        <v>133</v>
      </c>
      <c r="B3999">
        <v>328</v>
      </c>
      <c r="C3999">
        <v>3</v>
      </c>
      <c r="D3999">
        <v>890588577</v>
      </c>
      <c r="E3999" s="2">
        <f t="shared" si="62"/>
        <v>35876.738159722227</v>
      </c>
    </row>
    <row r="4000" spans="1:5" x14ac:dyDescent="0.25">
      <c r="A4000">
        <v>71</v>
      </c>
      <c r="B4000">
        <v>346</v>
      </c>
      <c r="C4000">
        <v>4</v>
      </c>
      <c r="D4000">
        <v>885016248</v>
      </c>
      <c r="E4000" s="2">
        <f t="shared" si="62"/>
        <v>35812.243611111109</v>
      </c>
    </row>
    <row r="4001" spans="1:5" x14ac:dyDescent="0.25">
      <c r="A4001">
        <v>293</v>
      </c>
      <c r="B4001">
        <v>1132</v>
      </c>
      <c r="C4001">
        <v>3</v>
      </c>
      <c r="D4001">
        <v>888905416</v>
      </c>
      <c r="E4001" s="2">
        <f t="shared" si="62"/>
        <v>35857.25712962963</v>
      </c>
    </row>
    <row r="4002" spans="1:5" x14ac:dyDescent="0.25">
      <c r="A4002">
        <v>13</v>
      </c>
      <c r="B4002">
        <v>908</v>
      </c>
      <c r="C4002">
        <v>1</v>
      </c>
      <c r="D4002">
        <v>886302385</v>
      </c>
      <c r="E4002" s="2">
        <f t="shared" si="62"/>
        <v>35827.12945601852</v>
      </c>
    </row>
    <row r="4003" spans="1:5" x14ac:dyDescent="0.25">
      <c r="A4003">
        <v>1</v>
      </c>
      <c r="B4003">
        <v>27</v>
      </c>
      <c r="C4003">
        <v>2</v>
      </c>
      <c r="D4003">
        <v>876892946</v>
      </c>
      <c r="E4003" s="2">
        <f t="shared" si="62"/>
        <v>35718.223912037036</v>
      </c>
    </row>
    <row r="4004" spans="1:5" x14ac:dyDescent="0.25">
      <c r="A4004">
        <v>271</v>
      </c>
      <c r="B4004">
        <v>172</v>
      </c>
      <c r="C4004">
        <v>5</v>
      </c>
      <c r="D4004">
        <v>885848616</v>
      </c>
      <c r="E4004" s="2">
        <f t="shared" si="62"/>
        <v>35821.877500000002</v>
      </c>
    </row>
    <row r="4005" spans="1:5" x14ac:dyDescent="0.25">
      <c r="A4005">
        <v>286</v>
      </c>
      <c r="B4005">
        <v>269</v>
      </c>
      <c r="C4005">
        <v>5</v>
      </c>
      <c r="D4005">
        <v>879780839</v>
      </c>
      <c r="E4005" s="2">
        <f t="shared" si="62"/>
        <v>35751.648599537039</v>
      </c>
    </row>
    <row r="4006" spans="1:5" x14ac:dyDescent="0.25">
      <c r="A4006">
        <v>49</v>
      </c>
      <c r="B4006">
        <v>926</v>
      </c>
      <c r="C4006">
        <v>1</v>
      </c>
      <c r="D4006">
        <v>888069117</v>
      </c>
      <c r="E4006" s="2">
        <f t="shared" si="62"/>
        <v>35847.577743055554</v>
      </c>
    </row>
    <row r="4007" spans="1:5" x14ac:dyDescent="0.25">
      <c r="A4007">
        <v>290</v>
      </c>
      <c r="B4007">
        <v>153</v>
      </c>
      <c r="C4007">
        <v>3</v>
      </c>
      <c r="D4007">
        <v>880475310</v>
      </c>
      <c r="E4007" s="2">
        <f t="shared" si="62"/>
        <v>35759.686458333337</v>
      </c>
    </row>
    <row r="4008" spans="1:5" x14ac:dyDescent="0.25">
      <c r="A4008">
        <v>226</v>
      </c>
      <c r="B4008">
        <v>270</v>
      </c>
      <c r="C4008">
        <v>4</v>
      </c>
      <c r="D4008">
        <v>883888639</v>
      </c>
      <c r="E4008" s="2">
        <f t="shared" si="62"/>
        <v>35799.19258101852</v>
      </c>
    </row>
    <row r="4009" spans="1:5" x14ac:dyDescent="0.25">
      <c r="A4009">
        <v>104</v>
      </c>
      <c r="B4009">
        <v>122</v>
      </c>
      <c r="C4009">
        <v>3</v>
      </c>
      <c r="D4009">
        <v>888465739</v>
      </c>
      <c r="E4009" s="2">
        <f t="shared" si="62"/>
        <v>35852.168275462966</v>
      </c>
    </row>
    <row r="4010" spans="1:5" x14ac:dyDescent="0.25">
      <c r="A4010">
        <v>311</v>
      </c>
      <c r="B4010">
        <v>233</v>
      </c>
      <c r="C4010">
        <v>4</v>
      </c>
      <c r="D4010">
        <v>884365889</v>
      </c>
      <c r="E4010" s="2">
        <f t="shared" si="62"/>
        <v>35804.716307870374</v>
      </c>
    </row>
    <row r="4011" spans="1:5" x14ac:dyDescent="0.25">
      <c r="A4011">
        <v>60</v>
      </c>
      <c r="B4011">
        <v>178</v>
      </c>
      <c r="C4011">
        <v>5</v>
      </c>
      <c r="D4011">
        <v>883326399</v>
      </c>
      <c r="E4011" s="2">
        <f t="shared" si="62"/>
        <v>35792.685173611113</v>
      </c>
    </row>
    <row r="4012" spans="1:5" x14ac:dyDescent="0.25">
      <c r="A4012">
        <v>200</v>
      </c>
      <c r="B4012">
        <v>191</v>
      </c>
      <c r="C4012">
        <v>5</v>
      </c>
      <c r="D4012">
        <v>884128554</v>
      </c>
      <c r="E4012" s="2">
        <f t="shared" si="62"/>
        <v>35801.969375000001</v>
      </c>
    </row>
    <row r="4013" spans="1:5" x14ac:dyDescent="0.25">
      <c r="A4013">
        <v>128</v>
      </c>
      <c r="B4013">
        <v>276</v>
      </c>
      <c r="C4013">
        <v>4</v>
      </c>
      <c r="D4013">
        <v>879967550</v>
      </c>
      <c r="E4013" s="2">
        <f t="shared" si="62"/>
        <v>35753.809606481482</v>
      </c>
    </row>
    <row r="4014" spans="1:5" x14ac:dyDescent="0.25">
      <c r="A4014">
        <v>157</v>
      </c>
      <c r="B4014">
        <v>748</v>
      </c>
      <c r="C4014">
        <v>2</v>
      </c>
      <c r="D4014">
        <v>886890015</v>
      </c>
      <c r="E4014" s="2">
        <f t="shared" si="62"/>
        <v>35833.930729166663</v>
      </c>
    </row>
    <row r="4015" spans="1:5" x14ac:dyDescent="0.25">
      <c r="A4015">
        <v>303</v>
      </c>
      <c r="B4015">
        <v>460</v>
      </c>
      <c r="C4015">
        <v>4</v>
      </c>
      <c r="D4015">
        <v>879543600</v>
      </c>
      <c r="E4015" s="2">
        <f t="shared" si="62"/>
        <v>35748.902777777781</v>
      </c>
    </row>
    <row r="4016" spans="1:5" x14ac:dyDescent="0.25">
      <c r="A4016">
        <v>5</v>
      </c>
      <c r="B4016">
        <v>445</v>
      </c>
      <c r="C4016">
        <v>3</v>
      </c>
      <c r="D4016">
        <v>875720744</v>
      </c>
      <c r="E4016" s="2">
        <f t="shared" si="62"/>
        <v>35704.656759259262</v>
      </c>
    </row>
    <row r="4017" spans="1:5" x14ac:dyDescent="0.25">
      <c r="A4017">
        <v>268</v>
      </c>
      <c r="B4017">
        <v>540</v>
      </c>
      <c r="C4017">
        <v>1</v>
      </c>
      <c r="D4017">
        <v>875542174</v>
      </c>
      <c r="E4017" s="2">
        <f t="shared" si="62"/>
        <v>35702.58997685185</v>
      </c>
    </row>
    <row r="4018" spans="1:5" x14ac:dyDescent="0.25">
      <c r="A4018">
        <v>290</v>
      </c>
      <c r="B4018">
        <v>218</v>
      </c>
      <c r="C4018">
        <v>2</v>
      </c>
      <c r="D4018">
        <v>880475542</v>
      </c>
      <c r="E4018" s="2">
        <f t="shared" si="62"/>
        <v>35759.689143518517</v>
      </c>
    </row>
    <row r="4019" spans="1:5" x14ac:dyDescent="0.25">
      <c r="A4019">
        <v>181</v>
      </c>
      <c r="B4019">
        <v>1346</v>
      </c>
      <c r="C4019">
        <v>1</v>
      </c>
      <c r="D4019">
        <v>878962086</v>
      </c>
      <c r="E4019" s="2">
        <f t="shared" si="62"/>
        <v>35742.172291666662</v>
      </c>
    </row>
    <row r="4020" spans="1:5" x14ac:dyDescent="0.25">
      <c r="A4020">
        <v>189</v>
      </c>
      <c r="B4020">
        <v>276</v>
      </c>
      <c r="C4020">
        <v>3</v>
      </c>
      <c r="D4020">
        <v>893264300</v>
      </c>
      <c r="E4020" s="2">
        <f t="shared" si="62"/>
        <v>35907.707175925927</v>
      </c>
    </row>
    <row r="4021" spans="1:5" x14ac:dyDescent="0.25">
      <c r="A4021">
        <v>90</v>
      </c>
      <c r="B4021">
        <v>659</v>
      </c>
      <c r="C4021">
        <v>4</v>
      </c>
      <c r="D4021">
        <v>891384357</v>
      </c>
      <c r="E4021" s="2">
        <f t="shared" si="62"/>
        <v>35885.948576388888</v>
      </c>
    </row>
    <row r="4022" spans="1:5" x14ac:dyDescent="0.25">
      <c r="A4022">
        <v>321</v>
      </c>
      <c r="B4022">
        <v>134</v>
      </c>
      <c r="C4022">
        <v>3</v>
      </c>
      <c r="D4022">
        <v>879438607</v>
      </c>
      <c r="E4022" s="2">
        <f t="shared" si="62"/>
        <v>35747.687581018516</v>
      </c>
    </row>
    <row r="4023" spans="1:5" x14ac:dyDescent="0.25">
      <c r="A4023">
        <v>279</v>
      </c>
      <c r="B4023">
        <v>108</v>
      </c>
      <c r="C4023">
        <v>4</v>
      </c>
      <c r="D4023">
        <v>892174381</v>
      </c>
      <c r="E4023" s="2">
        <f t="shared" si="62"/>
        <v>35895.092372685183</v>
      </c>
    </row>
    <row r="4024" spans="1:5" x14ac:dyDescent="0.25">
      <c r="A4024">
        <v>197</v>
      </c>
      <c r="B4024">
        <v>770</v>
      </c>
      <c r="C4024">
        <v>3</v>
      </c>
      <c r="D4024">
        <v>891410082</v>
      </c>
      <c r="E4024" s="2">
        <f t="shared" si="62"/>
        <v>35886.246319444443</v>
      </c>
    </row>
    <row r="4025" spans="1:5" x14ac:dyDescent="0.25">
      <c r="A4025">
        <v>217</v>
      </c>
      <c r="B4025">
        <v>566</v>
      </c>
      <c r="C4025">
        <v>4</v>
      </c>
      <c r="D4025">
        <v>889069903</v>
      </c>
      <c r="E4025" s="2">
        <f t="shared" si="62"/>
        <v>35859.160914351851</v>
      </c>
    </row>
    <row r="4026" spans="1:5" x14ac:dyDescent="0.25">
      <c r="A4026">
        <v>193</v>
      </c>
      <c r="B4026">
        <v>682</v>
      </c>
      <c r="C4026">
        <v>1</v>
      </c>
      <c r="D4026">
        <v>889123377</v>
      </c>
      <c r="E4026" s="2">
        <f t="shared" si="62"/>
        <v>35859.779826388891</v>
      </c>
    </row>
    <row r="4027" spans="1:5" x14ac:dyDescent="0.25">
      <c r="A4027">
        <v>34</v>
      </c>
      <c r="B4027">
        <v>310</v>
      </c>
      <c r="C4027">
        <v>4</v>
      </c>
      <c r="D4027">
        <v>888601628</v>
      </c>
      <c r="E4027" s="2">
        <f t="shared" si="62"/>
        <v>35853.741064814814</v>
      </c>
    </row>
    <row r="4028" spans="1:5" x14ac:dyDescent="0.25">
      <c r="A4028">
        <v>293</v>
      </c>
      <c r="B4028">
        <v>157</v>
      </c>
      <c r="C4028">
        <v>5</v>
      </c>
      <c r="D4028">
        <v>888905779</v>
      </c>
      <c r="E4028" s="2">
        <f t="shared" si="62"/>
        <v>35857.261331018519</v>
      </c>
    </row>
    <row r="4029" spans="1:5" x14ac:dyDescent="0.25">
      <c r="A4029">
        <v>297</v>
      </c>
      <c r="B4029">
        <v>300</v>
      </c>
      <c r="C4029">
        <v>3</v>
      </c>
      <c r="D4029">
        <v>874953892</v>
      </c>
      <c r="E4029" s="2">
        <f t="shared" si="62"/>
        <v>35695.781157407408</v>
      </c>
    </row>
    <row r="4030" spans="1:5" x14ac:dyDescent="0.25">
      <c r="A4030">
        <v>24</v>
      </c>
      <c r="B4030">
        <v>742</v>
      </c>
      <c r="C4030">
        <v>4</v>
      </c>
      <c r="D4030">
        <v>875323915</v>
      </c>
      <c r="E4030" s="2">
        <f t="shared" si="62"/>
        <v>35700.063831018517</v>
      </c>
    </row>
    <row r="4031" spans="1:5" x14ac:dyDescent="0.25">
      <c r="A4031">
        <v>259</v>
      </c>
      <c r="B4031">
        <v>405</v>
      </c>
      <c r="C4031">
        <v>3</v>
      </c>
      <c r="D4031">
        <v>874725120</v>
      </c>
      <c r="E4031" s="2">
        <f t="shared" si="62"/>
        <v>35693.133333333331</v>
      </c>
    </row>
    <row r="4032" spans="1:5" x14ac:dyDescent="0.25">
      <c r="A4032">
        <v>303</v>
      </c>
      <c r="B4032">
        <v>1007</v>
      </c>
      <c r="C4032">
        <v>5</v>
      </c>
      <c r="D4032">
        <v>879544576</v>
      </c>
      <c r="E4032" s="2">
        <f t="shared" si="62"/>
        <v>35748.914074074077</v>
      </c>
    </row>
    <row r="4033" spans="1:5" x14ac:dyDescent="0.25">
      <c r="A4033">
        <v>326</v>
      </c>
      <c r="B4033">
        <v>282</v>
      </c>
      <c r="C4033">
        <v>2</v>
      </c>
      <c r="D4033">
        <v>879875964</v>
      </c>
      <c r="E4033" s="2">
        <f t="shared" si="62"/>
        <v>35752.749583333338</v>
      </c>
    </row>
    <row r="4034" spans="1:5" x14ac:dyDescent="0.25">
      <c r="A4034">
        <v>10</v>
      </c>
      <c r="B4034">
        <v>218</v>
      </c>
      <c r="C4034">
        <v>4</v>
      </c>
      <c r="D4034">
        <v>877889261</v>
      </c>
      <c r="E4034" s="2">
        <f t="shared" ref="E4034:E4097" si="63">(D4034/86400)+DATE(1970,1,1)</f>
        <v>35729.755335648151</v>
      </c>
    </row>
    <row r="4035" spans="1:5" x14ac:dyDescent="0.25">
      <c r="A4035">
        <v>334</v>
      </c>
      <c r="B4035">
        <v>635</v>
      </c>
      <c r="C4035">
        <v>2</v>
      </c>
      <c r="D4035">
        <v>891548155</v>
      </c>
      <c r="E4035" s="2">
        <f t="shared" si="63"/>
        <v>35887.84438657407</v>
      </c>
    </row>
    <row r="4036" spans="1:5" x14ac:dyDescent="0.25">
      <c r="A4036">
        <v>272</v>
      </c>
      <c r="B4036">
        <v>8</v>
      </c>
      <c r="C4036">
        <v>4</v>
      </c>
      <c r="D4036">
        <v>879455015</v>
      </c>
      <c r="E4036" s="2">
        <f t="shared" si="63"/>
        <v>35747.877488425926</v>
      </c>
    </row>
    <row r="4037" spans="1:5" x14ac:dyDescent="0.25">
      <c r="A4037">
        <v>76</v>
      </c>
      <c r="B4037">
        <v>1129</v>
      </c>
      <c r="C4037">
        <v>5</v>
      </c>
      <c r="D4037">
        <v>875028075</v>
      </c>
      <c r="E4037" s="2">
        <f t="shared" si="63"/>
        <v>35696.639756944445</v>
      </c>
    </row>
    <row r="4038" spans="1:5" x14ac:dyDescent="0.25">
      <c r="A4038">
        <v>13</v>
      </c>
      <c r="B4038">
        <v>300</v>
      </c>
      <c r="C4038">
        <v>1</v>
      </c>
      <c r="D4038">
        <v>881515736</v>
      </c>
      <c r="E4038" s="2">
        <f t="shared" si="63"/>
        <v>35771.728425925925</v>
      </c>
    </row>
    <row r="4039" spans="1:5" x14ac:dyDescent="0.25">
      <c r="A4039">
        <v>194</v>
      </c>
      <c r="B4039">
        <v>431</v>
      </c>
      <c r="C4039">
        <v>4</v>
      </c>
      <c r="D4039">
        <v>879524291</v>
      </c>
      <c r="E4039" s="2">
        <f t="shared" si="63"/>
        <v>35748.679293981484</v>
      </c>
    </row>
    <row r="4040" spans="1:5" x14ac:dyDescent="0.25">
      <c r="A4040">
        <v>256</v>
      </c>
      <c r="B4040">
        <v>291</v>
      </c>
      <c r="C4040">
        <v>5</v>
      </c>
      <c r="D4040">
        <v>882152630</v>
      </c>
      <c r="E4040" s="2">
        <f t="shared" si="63"/>
        <v>35779.09988425926</v>
      </c>
    </row>
    <row r="4041" spans="1:5" x14ac:dyDescent="0.25">
      <c r="A4041">
        <v>148</v>
      </c>
      <c r="B4041">
        <v>185</v>
      </c>
      <c r="C4041">
        <v>1</v>
      </c>
      <c r="D4041">
        <v>877398385</v>
      </c>
      <c r="E4041" s="2">
        <f t="shared" si="63"/>
        <v>35724.073900462965</v>
      </c>
    </row>
    <row r="4042" spans="1:5" x14ac:dyDescent="0.25">
      <c r="A4042">
        <v>276</v>
      </c>
      <c r="B4042">
        <v>318</v>
      </c>
      <c r="C4042">
        <v>5</v>
      </c>
      <c r="D4042">
        <v>874787496</v>
      </c>
      <c r="E4042" s="2">
        <f t="shared" si="63"/>
        <v>35693.85527777778</v>
      </c>
    </row>
    <row r="4043" spans="1:5" x14ac:dyDescent="0.25">
      <c r="A4043">
        <v>227</v>
      </c>
      <c r="B4043">
        <v>126</v>
      </c>
      <c r="C4043">
        <v>4</v>
      </c>
      <c r="D4043">
        <v>879035158</v>
      </c>
      <c r="E4043" s="2">
        <f t="shared" si="63"/>
        <v>35743.01803240741</v>
      </c>
    </row>
    <row r="4044" spans="1:5" x14ac:dyDescent="0.25">
      <c r="A4044">
        <v>311</v>
      </c>
      <c r="B4044">
        <v>553</v>
      </c>
      <c r="C4044">
        <v>3</v>
      </c>
      <c r="D4044">
        <v>884365451</v>
      </c>
      <c r="E4044" s="2">
        <f t="shared" si="63"/>
        <v>35804.711238425924</v>
      </c>
    </row>
    <row r="4045" spans="1:5" x14ac:dyDescent="0.25">
      <c r="A4045">
        <v>198</v>
      </c>
      <c r="B4045">
        <v>427</v>
      </c>
      <c r="C4045">
        <v>4</v>
      </c>
      <c r="D4045">
        <v>884207009</v>
      </c>
      <c r="E4045" s="2">
        <f t="shared" si="63"/>
        <v>35802.877418981479</v>
      </c>
    </row>
    <row r="4046" spans="1:5" x14ac:dyDescent="0.25">
      <c r="A4046">
        <v>13</v>
      </c>
      <c r="B4046">
        <v>180</v>
      </c>
      <c r="C4046">
        <v>5</v>
      </c>
      <c r="D4046">
        <v>882141248</v>
      </c>
      <c r="E4046" s="2">
        <f t="shared" si="63"/>
        <v>35778.968148148146</v>
      </c>
    </row>
    <row r="4047" spans="1:5" x14ac:dyDescent="0.25">
      <c r="A4047">
        <v>286</v>
      </c>
      <c r="B4047">
        <v>100</v>
      </c>
      <c r="C4047">
        <v>3</v>
      </c>
      <c r="D4047">
        <v>876521650</v>
      </c>
      <c r="E4047" s="2">
        <f t="shared" si="63"/>
        <v>35713.926504629628</v>
      </c>
    </row>
    <row r="4048" spans="1:5" x14ac:dyDescent="0.25">
      <c r="A4048">
        <v>271</v>
      </c>
      <c r="B4048">
        <v>451</v>
      </c>
      <c r="C4048">
        <v>3</v>
      </c>
      <c r="D4048">
        <v>885849447</v>
      </c>
      <c r="E4048" s="2">
        <f t="shared" si="63"/>
        <v>35821.887118055558</v>
      </c>
    </row>
    <row r="4049" spans="1:5" x14ac:dyDescent="0.25">
      <c r="A4049">
        <v>59</v>
      </c>
      <c r="B4049">
        <v>318</v>
      </c>
      <c r="C4049">
        <v>5</v>
      </c>
      <c r="D4049">
        <v>888204349</v>
      </c>
      <c r="E4049" s="2">
        <f t="shared" si="63"/>
        <v>35849.142928240741</v>
      </c>
    </row>
    <row r="4050" spans="1:5" x14ac:dyDescent="0.25">
      <c r="A4050">
        <v>328</v>
      </c>
      <c r="B4050">
        <v>655</v>
      </c>
      <c r="C4050">
        <v>4</v>
      </c>
      <c r="D4050">
        <v>886037429</v>
      </c>
      <c r="E4050" s="2">
        <f t="shared" si="63"/>
        <v>35824.062835648147</v>
      </c>
    </row>
    <row r="4051" spans="1:5" x14ac:dyDescent="0.25">
      <c r="A4051">
        <v>25</v>
      </c>
      <c r="B4051">
        <v>174</v>
      </c>
      <c r="C4051">
        <v>5</v>
      </c>
      <c r="D4051">
        <v>885853415</v>
      </c>
      <c r="E4051" s="2">
        <f t="shared" si="63"/>
        <v>35821.93304398148</v>
      </c>
    </row>
    <row r="4052" spans="1:5" x14ac:dyDescent="0.25">
      <c r="A4052">
        <v>90</v>
      </c>
      <c r="B4052">
        <v>971</v>
      </c>
      <c r="C4052">
        <v>4</v>
      </c>
      <c r="D4052">
        <v>891385250</v>
      </c>
      <c r="E4052" s="2">
        <f t="shared" si="63"/>
        <v>35885.958912037036</v>
      </c>
    </row>
    <row r="4053" spans="1:5" x14ac:dyDescent="0.25">
      <c r="A4053">
        <v>157</v>
      </c>
      <c r="B4053">
        <v>150</v>
      </c>
      <c r="C4053">
        <v>5</v>
      </c>
      <c r="D4053">
        <v>874813703</v>
      </c>
      <c r="E4053" s="2">
        <f t="shared" si="63"/>
        <v>35694.158599537041</v>
      </c>
    </row>
    <row r="4054" spans="1:5" x14ac:dyDescent="0.25">
      <c r="A4054">
        <v>106</v>
      </c>
      <c r="B4054">
        <v>69</v>
      </c>
      <c r="C4054">
        <v>4</v>
      </c>
      <c r="D4054">
        <v>881449886</v>
      </c>
      <c r="E4054" s="2">
        <f t="shared" si="63"/>
        <v>35770.966273148151</v>
      </c>
    </row>
    <row r="4055" spans="1:5" x14ac:dyDescent="0.25">
      <c r="A4055">
        <v>173</v>
      </c>
      <c r="B4055">
        <v>322</v>
      </c>
      <c r="C4055">
        <v>4</v>
      </c>
      <c r="D4055">
        <v>877557028</v>
      </c>
      <c r="E4055" s="2">
        <f t="shared" si="63"/>
        <v>35725.910046296296</v>
      </c>
    </row>
    <row r="4056" spans="1:5" x14ac:dyDescent="0.25">
      <c r="A4056">
        <v>276</v>
      </c>
      <c r="B4056">
        <v>1135</v>
      </c>
      <c r="C4056">
        <v>4</v>
      </c>
      <c r="D4056">
        <v>874791527</v>
      </c>
      <c r="E4056" s="2">
        <f t="shared" si="63"/>
        <v>35693.901932870373</v>
      </c>
    </row>
    <row r="4057" spans="1:5" x14ac:dyDescent="0.25">
      <c r="A4057">
        <v>276</v>
      </c>
      <c r="B4057">
        <v>76</v>
      </c>
      <c r="C4057">
        <v>4</v>
      </c>
      <c r="D4057">
        <v>874791506</v>
      </c>
      <c r="E4057" s="2">
        <f t="shared" si="63"/>
        <v>35693.901689814811</v>
      </c>
    </row>
    <row r="4058" spans="1:5" x14ac:dyDescent="0.25">
      <c r="A4058">
        <v>49</v>
      </c>
      <c r="B4058">
        <v>546</v>
      </c>
      <c r="C4058">
        <v>1</v>
      </c>
      <c r="D4058">
        <v>888069636</v>
      </c>
      <c r="E4058" s="2">
        <f t="shared" si="63"/>
        <v>35847.583749999998</v>
      </c>
    </row>
    <row r="4059" spans="1:5" x14ac:dyDescent="0.25">
      <c r="A4059">
        <v>115</v>
      </c>
      <c r="B4059">
        <v>234</v>
      </c>
      <c r="C4059">
        <v>5</v>
      </c>
      <c r="D4059">
        <v>881171982</v>
      </c>
      <c r="E4059" s="2">
        <f t="shared" si="63"/>
        <v>35767.749791666669</v>
      </c>
    </row>
    <row r="4060" spans="1:5" x14ac:dyDescent="0.25">
      <c r="A4060">
        <v>307</v>
      </c>
      <c r="B4060">
        <v>22</v>
      </c>
      <c r="C4060">
        <v>3</v>
      </c>
      <c r="D4060">
        <v>879205470</v>
      </c>
      <c r="E4060" s="2">
        <f t="shared" si="63"/>
        <v>35744.989236111112</v>
      </c>
    </row>
    <row r="4061" spans="1:5" x14ac:dyDescent="0.25">
      <c r="A4061">
        <v>82</v>
      </c>
      <c r="B4061">
        <v>218</v>
      </c>
      <c r="C4061">
        <v>3</v>
      </c>
      <c r="D4061">
        <v>878769748</v>
      </c>
      <c r="E4061" s="2">
        <f t="shared" si="63"/>
        <v>35739.946157407408</v>
      </c>
    </row>
    <row r="4062" spans="1:5" x14ac:dyDescent="0.25">
      <c r="A4062">
        <v>116</v>
      </c>
      <c r="B4062">
        <v>1082</v>
      </c>
      <c r="C4062">
        <v>3</v>
      </c>
      <c r="D4062">
        <v>876453171</v>
      </c>
      <c r="E4062" s="2">
        <f t="shared" si="63"/>
        <v>35713.133923611109</v>
      </c>
    </row>
    <row r="4063" spans="1:5" x14ac:dyDescent="0.25">
      <c r="A4063">
        <v>80</v>
      </c>
      <c r="B4063">
        <v>50</v>
      </c>
      <c r="C4063">
        <v>3</v>
      </c>
      <c r="D4063">
        <v>887401533</v>
      </c>
      <c r="E4063" s="2">
        <f t="shared" si="63"/>
        <v>35839.851076388892</v>
      </c>
    </row>
    <row r="4064" spans="1:5" x14ac:dyDescent="0.25">
      <c r="A4064">
        <v>59</v>
      </c>
      <c r="B4064">
        <v>381</v>
      </c>
      <c r="C4064">
        <v>5</v>
      </c>
      <c r="D4064">
        <v>888205659</v>
      </c>
      <c r="E4064" s="2">
        <f t="shared" si="63"/>
        <v>35849.158090277779</v>
      </c>
    </row>
    <row r="4065" spans="1:5" x14ac:dyDescent="0.25">
      <c r="A4065">
        <v>236</v>
      </c>
      <c r="B4065">
        <v>143</v>
      </c>
      <c r="C4065">
        <v>4</v>
      </c>
      <c r="D4065">
        <v>890116163</v>
      </c>
      <c r="E4065" s="2">
        <f t="shared" si="63"/>
        <v>35871.270405092597</v>
      </c>
    </row>
    <row r="4066" spans="1:5" x14ac:dyDescent="0.25">
      <c r="A4066">
        <v>56</v>
      </c>
      <c r="B4066">
        <v>174</v>
      </c>
      <c r="C4066">
        <v>5</v>
      </c>
      <c r="D4066">
        <v>892737191</v>
      </c>
      <c r="E4066" s="2">
        <f t="shared" si="63"/>
        <v>35901.606377314813</v>
      </c>
    </row>
    <row r="4067" spans="1:5" x14ac:dyDescent="0.25">
      <c r="A4067">
        <v>82</v>
      </c>
      <c r="B4067">
        <v>413</v>
      </c>
      <c r="C4067">
        <v>1</v>
      </c>
      <c r="D4067">
        <v>884714593</v>
      </c>
      <c r="E4067" s="2">
        <f t="shared" si="63"/>
        <v>35808.752233796295</v>
      </c>
    </row>
    <row r="4068" spans="1:5" x14ac:dyDescent="0.25">
      <c r="A4068">
        <v>82</v>
      </c>
      <c r="B4068">
        <v>69</v>
      </c>
      <c r="C4068">
        <v>4</v>
      </c>
      <c r="D4068">
        <v>878769948</v>
      </c>
      <c r="E4068" s="2">
        <f t="shared" si="63"/>
        <v>35739.948472222226</v>
      </c>
    </row>
    <row r="4069" spans="1:5" x14ac:dyDescent="0.25">
      <c r="A4069">
        <v>144</v>
      </c>
      <c r="B4069">
        <v>727</v>
      </c>
      <c r="C4069">
        <v>3</v>
      </c>
      <c r="D4069">
        <v>888105765</v>
      </c>
      <c r="E4069" s="2">
        <f t="shared" si="63"/>
        <v>35848.001909722225</v>
      </c>
    </row>
    <row r="4070" spans="1:5" x14ac:dyDescent="0.25">
      <c r="A4070">
        <v>7</v>
      </c>
      <c r="B4070">
        <v>526</v>
      </c>
      <c r="C4070">
        <v>5</v>
      </c>
      <c r="D4070">
        <v>891351042</v>
      </c>
      <c r="E4070" s="2">
        <f t="shared" si="63"/>
        <v>35885.562986111108</v>
      </c>
    </row>
    <row r="4071" spans="1:5" x14ac:dyDescent="0.25">
      <c r="A4071">
        <v>49</v>
      </c>
      <c r="B4071">
        <v>531</v>
      </c>
      <c r="C4071">
        <v>3</v>
      </c>
      <c r="D4071">
        <v>888066511</v>
      </c>
      <c r="E4071" s="2">
        <f t="shared" si="63"/>
        <v>35847.547581018516</v>
      </c>
    </row>
    <row r="4072" spans="1:5" x14ac:dyDescent="0.25">
      <c r="A4072">
        <v>1</v>
      </c>
      <c r="B4072">
        <v>260</v>
      </c>
      <c r="C4072">
        <v>1</v>
      </c>
      <c r="D4072">
        <v>875071713</v>
      </c>
      <c r="E4072" s="2">
        <f t="shared" si="63"/>
        <v>35697.144826388889</v>
      </c>
    </row>
    <row r="4073" spans="1:5" x14ac:dyDescent="0.25">
      <c r="A4073">
        <v>243</v>
      </c>
      <c r="B4073">
        <v>129</v>
      </c>
      <c r="C4073">
        <v>2</v>
      </c>
      <c r="D4073">
        <v>879987526</v>
      </c>
      <c r="E4073" s="2">
        <f t="shared" si="63"/>
        <v>35754.040810185186</v>
      </c>
    </row>
    <row r="4074" spans="1:5" x14ac:dyDescent="0.25">
      <c r="A4074">
        <v>313</v>
      </c>
      <c r="B4074">
        <v>488</v>
      </c>
      <c r="C4074">
        <v>5</v>
      </c>
      <c r="D4074">
        <v>891013496</v>
      </c>
      <c r="E4074" s="2">
        <f t="shared" si="63"/>
        <v>35881.656203703707</v>
      </c>
    </row>
    <row r="4075" spans="1:5" x14ac:dyDescent="0.25">
      <c r="A4075">
        <v>207</v>
      </c>
      <c r="B4075">
        <v>273</v>
      </c>
      <c r="C4075">
        <v>4</v>
      </c>
      <c r="D4075">
        <v>878104569</v>
      </c>
      <c r="E4075" s="2">
        <f t="shared" si="63"/>
        <v>35732.24732638889</v>
      </c>
    </row>
    <row r="4076" spans="1:5" x14ac:dyDescent="0.25">
      <c r="A4076">
        <v>334</v>
      </c>
      <c r="B4076">
        <v>222</v>
      </c>
      <c r="C4076">
        <v>4</v>
      </c>
      <c r="D4076">
        <v>891544904</v>
      </c>
      <c r="E4076" s="2">
        <f t="shared" si="63"/>
        <v>35887.806759259256</v>
      </c>
    </row>
    <row r="4077" spans="1:5" x14ac:dyDescent="0.25">
      <c r="A4077">
        <v>83</v>
      </c>
      <c r="B4077">
        <v>95</v>
      </c>
      <c r="C4077">
        <v>4</v>
      </c>
      <c r="D4077">
        <v>880308453</v>
      </c>
      <c r="E4077" s="2">
        <f t="shared" si="63"/>
        <v>35757.755243055552</v>
      </c>
    </row>
    <row r="4078" spans="1:5" x14ac:dyDescent="0.25">
      <c r="A4078">
        <v>162</v>
      </c>
      <c r="B4078">
        <v>230</v>
      </c>
      <c r="C4078">
        <v>2</v>
      </c>
      <c r="D4078">
        <v>877636860</v>
      </c>
      <c r="E4078" s="2">
        <f t="shared" si="63"/>
        <v>35726.834027777775</v>
      </c>
    </row>
    <row r="4079" spans="1:5" x14ac:dyDescent="0.25">
      <c r="A4079">
        <v>326</v>
      </c>
      <c r="B4079">
        <v>496</v>
      </c>
      <c r="C4079">
        <v>5</v>
      </c>
      <c r="D4079">
        <v>879874825</v>
      </c>
      <c r="E4079" s="2">
        <f t="shared" si="63"/>
        <v>35752.736400462964</v>
      </c>
    </row>
    <row r="4080" spans="1:5" x14ac:dyDescent="0.25">
      <c r="A4080">
        <v>236</v>
      </c>
      <c r="B4080">
        <v>686</v>
      </c>
      <c r="C4080">
        <v>3</v>
      </c>
      <c r="D4080">
        <v>890118372</v>
      </c>
      <c r="E4080" s="2">
        <f t="shared" si="63"/>
        <v>35871.295972222222</v>
      </c>
    </row>
    <row r="4081" spans="1:5" x14ac:dyDescent="0.25">
      <c r="A4081">
        <v>17</v>
      </c>
      <c r="B4081">
        <v>9</v>
      </c>
      <c r="C4081">
        <v>3</v>
      </c>
      <c r="D4081">
        <v>885272558</v>
      </c>
      <c r="E4081" s="2">
        <f t="shared" si="63"/>
        <v>35815.210162037038</v>
      </c>
    </row>
    <row r="4082" spans="1:5" x14ac:dyDescent="0.25">
      <c r="A4082">
        <v>92</v>
      </c>
      <c r="B4082">
        <v>1215</v>
      </c>
      <c r="C4082">
        <v>2</v>
      </c>
      <c r="D4082">
        <v>890251747</v>
      </c>
      <c r="E4082" s="2">
        <f t="shared" si="63"/>
        <v>35872.83966435185</v>
      </c>
    </row>
    <row r="4083" spans="1:5" x14ac:dyDescent="0.25">
      <c r="A4083">
        <v>82</v>
      </c>
      <c r="B4083">
        <v>147</v>
      </c>
      <c r="C4083">
        <v>3</v>
      </c>
      <c r="D4083">
        <v>876311473</v>
      </c>
      <c r="E4083" s="2">
        <f t="shared" si="63"/>
        <v>35711.493900462963</v>
      </c>
    </row>
    <row r="4084" spans="1:5" x14ac:dyDescent="0.25">
      <c r="A4084">
        <v>201</v>
      </c>
      <c r="B4084">
        <v>242</v>
      </c>
      <c r="C4084">
        <v>4</v>
      </c>
      <c r="D4084">
        <v>884110598</v>
      </c>
      <c r="E4084" s="2">
        <f t="shared" si="63"/>
        <v>35801.761550925927</v>
      </c>
    </row>
    <row r="4085" spans="1:5" x14ac:dyDescent="0.25">
      <c r="A4085">
        <v>223</v>
      </c>
      <c r="B4085">
        <v>237</v>
      </c>
      <c r="C4085">
        <v>5</v>
      </c>
      <c r="D4085">
        <v>891549657</v>
      </c>
      <c r="E4085" s="2">
        <f t="shared" si="63"/>
        <v>35887.861770833333</v>
      </c>
    </row>
    <row r="4086" spans="1:5" x14ac:dyDescent="0.25">
      <c r="A4086">
        <v>168</v>
      </c>
      <c r="B4086">
        <v>295</v>
      </c>
      <c r="C4086">
        <v>4</v>
      </c>
      <c r="D4086">
        <v>884287615</v>
      </c>
      <c r="E4086" s="2">
        <f t="shared" si="63"/>
        <v>35803.810358796298</v>
      </c>
    </row>
    <row r="4087" spans="1:5" x14ac:dyDescent="0.25">
      <c r="A4087">
        <v>186</v>
      </c>
      <c r="B4087">
        <v>977</v>
      </c>
      <c r="C4087">
        <v>3</v>
      </c>
      <c r="D4087">
        <v>879023273</v>
      </c>
      <c r="E4087" s="2">
        <f t="shared" si="63"/>
        <v>35742.880474537036</v>
      </c>
    </row>
    <row r="4088" spans="1:5" x14ac:dyDescent="0.25">
      <c r="A4088">
        <v>246</v>
      </c>
      <c r="B4088">
        <v>356</v>
      </c>
      <c r="C4088">
        <v>2</v>
      </c>
      <c r="D4088">
        <v>884923047</v>
      </c>
      <c r="E4088" s="2">
        <f t="shared" si="63"/>
        <v>35811.164895833332</v>
      </c>
    </row>
    <row r="4089" spans="1:5" x14ac:dyDescent="0.25">
      <c r="A4089">
        <v>62</v>
      </c>
      <c r="B4089">
        <v>135</v>
      </c>
      <c r="C4089">
        <v>4</v>
      </c>
      <c r="D4089">
        <v>879375080</v>
      </c>
      <c r="E4089" s="2">
        <f t="shared" si="63"/>
        <v>35746.952314814815</v>
      </c>
    </row>
    <row r="4090" spans="1:5" x14ac:dyDescent="0.25">
      <c r="A4090">
        <v>320</v>
      </c>
      <c r="B4090">
        <v>456</v>
      </c>
      <c r="C4090">
        <v>3</v>
      </c>
      <c r="D4090">
        <v>884748904</v>
      </c>
      <c r="E4090" s="2">
        <f t="shared" si="63"/>
        <v>35809.149351851855</v>
      </c>
    </row>
    <row r="4091" spans="1:5" x14ac:dyDescent="0.25">
      <c r="A4091">
        <v>48</v>
      </c>
      <c r="B4091">
        <v>603</v>
      </c>
      <c r="C4091">
        <v>4</v>
      </c>
      <c r="D4091">
        <v>879434607</v>
      </c>
      <c r="E4091" s="2">
        <f t="shared" si="63"/>
        <v>35747.641284722224</v>
      </c>
    </row>
    <row r="4092" spans="1:5" x14ac:dyDescent="0.25">
      <c r="A4092">
        <v>209</v>
      </c>
      <c r="B4092">
        <v>269</v>
      </c>
      <c r="C4092">
        <v>2</v>
      </c>
      <c r="D4092">
        <v>883589606</v>
      </c>
      <c r="E4092" s="2">
        <f t="shared" si="63"/>
        <v>35795.731550925928</v>
      </c>
    </row>
    <row r="4093" spans="1:5" x14ac:dyDescent="0.25">
      <c r="A4093">
        <v>236</v>
      </c>
      <c r="B4093">
        <v>1328</v>
      </c>
      <c r="C4093">
        <v>4</v>
      </c>
      <c r="D4093">
        <v>890116132</v>
      </c>
      <c r="E4093" s="2">
        <f t="shared" si="63"/>
        <v>35871.270046296297</v>
      </c>
    </row>
    <row r="4094" spans="1:5" x14ac:dyDescent="0.25">
      <c r="A4094">
        <v>92</v>
      </c>
      <c r="B4094">
        <v>673</v>
      </c>
      <c r="C4094">
        <v>4</v>
      </c>
      <c r="D4094">
        <v>875656392</v>
      </c>
      <c r="E4094" s="2">
        <f t="shared" si="63"/>
        <v>35703.911944444444</v>
      </c>
    </row>
    <row r="4095" spans="1:5" x14ac:dyDescent="0.25">
      <c r="A4095">
        <v>71</v>
      </c>
      <c r="B4095">
        <v>285</v>
      </c>
      <c r="C4095">
        <v>3</v>
      </c>
      <c r="D4095">
        <v>877319414</v>
      </c>
      <c r="E4095" s="2">
        <f t="shared" si="63"/>
        <v>35723.159884259258</v>
      </c>
    </row>
    <row r="4096" spans="1:5" x14ac:dyDescent="0.25">
      <c r="A4096">
        <v>5</v>
      </c>
      <c r="B4096">
        <v>167</v>
      </c>
      <c r="C4096">
        <v>2</v>
      </c>
      <c r="D4096">
        <v>875636281</v>
      </c>
      <c r="E4096" s="2">
        <f t="shared" si="63"/>
        <v>35703.679178240738</v>
      </c>
    </row>
    <row r="4097" spans="1:5" x14ac:dyDescent="0.25">
      <c r="A4097">
        <v>67</v>
      </c>
      <c r="B4097">
        <v>240</v>
      </c>
      <c r="C4097">
        <v>5</v>
      </c>
      <c r="D4097">
        <v>875379566</v>
      </c>
      <c r="E4097" s="2">
        <f t="shared" si="63"/>
        <v>35700.707939814813</v>
      </c>
    </row>
    <row r="4098" spans="1:5" x14ac:dyDescent="0.25">
      <c r="A4098">
        <v>188</v>
      </c>
      <c r="B4098">
        <v>554</v>
      </c>
      <c r="C4098">
        <v>2</v>
      </c>
      <c r="D4098">
        <v>875074891</v>
      </c>
      <c r="E4098" s="2">
        <f t="shared" ref="E4098:E4161" si="64">(D4098/86400)+DATE(1970,1,1)</f>
        <v>35697.181608796294</v>
      </c>
    </row>
    <row r="4099" spans="1:5" x14ac:dyDescent="0.25">
      <c r="A4099">
        <v>326</v>
      </c>
      <c r="B4099">
        <v>54</v>
      </c>
      <c r="C4099">
        <v>3</v>
      </c>
      <c r="D4099">
        <v>879876300</v>
      </c>
      <c r="E4099" s="2">
        <f t="shared" si="64"/>
        <v>35752.753472222219</v>
      </c>
    </row>
    <row r="4100" spans="1:5" x14ac:dyDescent="0.25">
      <c r="A4100">
        <v>234</v>
      </c>
      <c r="B4100">
        <v>462</v>
      </c>
      <c r="C4100">
        <v>4</v>
      </c>
      <c r="D4100">
        <v>892079840</v>
      </c>
      <c r="E4100" s="2">
        <f t="shared" si="64"/>
        <v>35893.998148148152</v>
      </c>
    </row>
    <row r="4101" spans="1:5" x14ac:dyDescent="0.25">
      <c r="A4101">
        <v>31</v>
      </c>
      <c r="B4101">
        <v>302</v>
      </c>
      <c r="C4101">
        <v>4</v>
      </c>
      <c r="D4101">
        <v>881547719</v>
      </c>
      <c r="E4101" s="2">
        <f t="shared" si="64"/>
        <v>35772.098599537036</v>
      </c>
    </row>
    <row r="4102" spans="1:5" x14ac:dyDescent="0.25">
      <c r="A4102">
        <v>228</v>
      </c>
      <c r="B4102">
        <v>886</v>
      </c>
      <c r="C4102">
        <v>1</v>
      </c>
      <c r="D4102">
        <v>889387173</v>
      </c>
      <c r="E4102" s="2">
        <f t="shared" si="64"/>
        <v>35862.833020833335</v>
      </c>
    </row>
    <row r="4103" spans="1:5" x14ac:dyDescent="0.25">
      <c r="A4103">
        <v>172</v>
      </c>
      <c r="B4103">
        <v>603</v>
      </c>
      <c r="C4103">
        <v>3</v>
      </c>
      <c r="D4103">
        <v>875538027</v>
      </c>
      <c r="E4103" s="2">
        <f t="shared" si="64"/>
        <v>35702.541979166665</v>
      </c>
    </row>
    <row r="4104" spans="1:5" x14ac:dyDescent="0.25">
      <c r="A4104">
        <v>314</v>
      </c>
      <c r="B4104">
        <v>1139</v>
      </c>
      <c r="C4104">
        <v>5</v>
      </c>
      <c r="D4104">
        <v>877888480</v>
      </c>
      <c r="E4104" s="2">
        <f t="shared" si="64"/>
        <v>35729.746296296296</v>
      </c>
    </row>
    <row r="4105" spans="1:5" x14ac:dyDescent="0.25">
      <c r="A4105">
        <v>297</v>
      </c>
      <c r="B4105">
        <v>652</v>
      </c>
      <c r="C4105">
        <v>3</v>
      </c>
      <c r="D4105">
        <v>875239346</v>
      </c>
      <c r="E4105" s="2">
        <f t="shared" si="64"/>
        <v>35699.085023148145</v>
      </c>
    </row>
    <row r="4106" spans="1:5" x14ac:dyDescent="0.25">
      <c r="A4106">
        <v>264</v>
      </c>
      <c r="B4106">
        <v>659</v>
      </c>
      <c r="C4106">
        <v>5</v>
      </c>
      <c r="D4106">
        <v>886122577</v>
      </c>
      <c r="E4106" s="2">
        <f t="shared" si="64"/>
        <v>35825.048344907409</v>
      </c>
    </row>
    <row r="4107" spans="1:5" x14ac:dyDescent="0.25">
      <c r="A4107">
        <v>118</v>
      </c>
      <c r="B4107">
        <v>174</v>
      </c>
      <c r="C4107">
        <v>5</v>
      </c>
      <c r="D4107">
        <v>875385007</v>
      </c>
      <c r="E4107" s="2">
        <f t="shared" si="64"/>
        <v>35700.770914351851</v>
      </c>
    </row>
    <row r="4108" spans="1:5" x14ac:dyDescent="0.25">
      <c r="A4108">
        <v>216</v>
      </c>
      <c r="B4108">
        <v>286</v>
      </c>
      <c r="C4108">
        <v>4</v>
      </c>
      <c r="D4108">
        <v>881432501</v>
      </c>
      <c r="E4108" s="2">
        <f t="shared" si="64"/>
        <v>35770.765057870369</v>
      </c>
    </row>
    <row r="4109" spans="1:5" x14ac:dyDescent="0.25">
      <c r="A4109">
        <v>290</v>
      </c>
      <c r="B4109">
        <v>1013</v>
      </c>
      <c r="C4109">
        <v>2</v>
      </c>
      <c r="D4109">
        <v>880732131</v>
      </c>
      <c r="E4109" s="2">
        <f t="shared" si="64"/>
        <v>35762.65892361111</v>
      </c>
    </row>
    <row r="4110" spans="1:5" x14ac:dyDescent="0.25">
      <c r="A4110">
        <v>256</v>
      </c>
      <c r="B4110">
        <v>278</v>
      </c>
      <c r="C4110">
        <v>5</v>
      </c>
      <c r="D4110">
        <v>882151517</v>
      </c>
      <c r="E4110" s="2">
        <f t="shared" si="64"/>
        <v>35779.087002314816</v>
      </c>
    </row>
    <row r="4111" spans="1:5" x14ac:dyDescent="0.25">
      <c r="A4111">
        <v>200</v>
      </c>
      <c r="B4111">
        <v>820</v>
      </c>
      <c r="C4111">
        <v>3</v>
      </c>
      <c r="D4111">
        <v>884127370</v>
      </c>
      <c r="E4111" s="2">
        <f t="shared" si="64"/>
        <v>35801.955671296295</v>
      </c>
    </row>
    <row r="4112" spans="1:5" x14ac:dyDescent="0.25">
      <c r="A4112">
        <v>49</v>
      </c>
      <c r="B4112">
        <v>312</v>
      </c>
      <c r="C4112">
        <v>3</v>
      </c>
      <c r="D4112">
        <v>888065786</v>
      </c>
      <c r="E4112" s="2">
        <f t="shared" si="64"/>
        <v>35847.539189814815</v>
      </c>
    </row>
    <row r="4113" spans="1:5" x14ac:dyDescent="0.25">
      <c r="A4113">
        <v>118</v>
      </c>
      <c r="B4113">
        <v>433</v>
      </c>
      <c r="C4113">
        <v>5</v>
      </c>
      <c r="D4113">
        <v>875384793</v>
      </c>
      <c r="E4113" s="2">
        <f t="shared" si="64"/>
        <v>35700.768437500003</v>
      </c>
    </row>
    <row r="4114" spans="1:5" x14ac:dyDescent="0.25">
      <c r="A4114">
        <v>293</v>
      </c>
      <c r="B4114">
        <v>195</v>
      </c>
      <c r="C4114">
        <v>3</v>
      </c>
      <c r="D4114">
        <v>888906119</v>
      </c>
      <c r="E4114" s="2">
        <f t="shared" si="64"/>
        <v>35857.2652662037</v>
      </c>
    </row>
    <row r="4115" spans="1:5" x14ac:dyDescent="0.25">
      <c r="A4115">
        <v>13</v>
      </c>
      <c r="B4115">
        <v>29</v>
      </c>
      <c r="C4115">
        <v>2</v>
      </c>
      <c r="D4115">
        <v>882397833</v>
      </c>
      <c r="E4115" s="2">
        <f t="shared" si="64"/>
        <v>35781.937881944446</v>
      </c>
    </row>
    <row r="4116" spans="1:5" x14ac:dyDescent="0.25">
      <c r="A4116">
        <v>42</v>
      </c>
      <c r="B4116">
        <v>405</v>
      </c>
      <c r="C4116">
        <v>4</v>
      </c>
      <c r="D4116">
        <v>881105541</v>
      </c>
      <c r="E4116" s="2">
        <f t="shared" si="64"/>
        <v>35766.980798611112</v>
      </c>
    </row>
    <row r="4117" spans="1:5" x14ac:dyDescent="0.25">
      <c r="A4117">
        <v>293</v>
      </c>
      <c r="B4117">
        <v>566</v>
      </c>
      <c r="C4117">
        <v>3</v>
      </c>
      <c r="D4117">
        <v>888907312</v>
      </c>
      <c r="E4117" s="2">
        <f t="shared" si="64"/>
        <v>35857.279074074075</v>
      </c>
    </row>
    <row r="4118" spans="1:5" x14ac:dyDescent="0.25">
      <c r="A4118">
        <v>125</v>
      </c>
      <c r="B4118">
        <v>158</v>
      </c>
      <c r="C4118">
        <v>4</v>
      </c>
      <c r="D4118">
        <v>892839066</v>
      </c>
      <c r="E4118" s="2">
        <f t="shared" si="64"/>
        <v>35902.785486111112</v>
      </c>
    </row>
    <row r="4119" spans="1:5" x14ac:dyDescent="0.25">
      <c r="A4119">
        <v>315</v>
      </c>
      <c r="B4119">
        <v>230</v>
      </c>
      <c r="C4119">
        <v>4</v>
      </c>
      <c r="D4119">
        <v>879821300</v>
      </c>
      <c r="E4119" s="2">
        <f t="shared" si="64"/>
        <v>35752.116898148146</v>
      </c>
    </row>
    <row r="4120" spans="1:5" x14ac:dyDescent="0.25">
      <c r="A4120">
        <v>296</v>
      </c>
      <c r="B4120">
        <v>83</v>
      </c>
      <c r="C4120">
        <v>5</v>
      </c>
      <c r="D4120">
        <v>884199624</v>
      </c>
      <c r="E4120" s="2">
        <f t="shared" si="64"/>
        <v>35802.791944444441</v>
      </c>
    </row>
    <row r="4121" spans="1:5" x14ac:dyDescent="0.25">
      <c r="A4121">
        <v>188</v>
      </c>
      <c r="B4121">
        <v>204</v>
      </c>
      <c r="C4121">
        <v>4</v>
      </c>
      <c r="D4121">
        <v>875073478</v>
      </c>
      <c r="E4121" s="2">
        <f t="shared" si="64"/>
        <v>35697.165254629632</v>
      </c>
    </row>
    <row r="4122" spans="1:5" x14ac:dyDescent="0.25">
      <c r="A4122">
        <v>201</v>
      </c>
      <c r="B4122">
        <v>4</v>
      </c>
      <c r="C4122">
        <v>4</v>
      </c>
      <c r="D4122">
        <v>884111830</v>
      </c>
      <c r="E4122" s="2">
        <f t="shared" si="64"/>
        <v>35801.775810185187</v>
      </c>
    </row>
    <row r="4123" spans="1:5" x14ac:dyDescent="0.25">
      <c r="A4123">
        <v>253</v>
      </c>
      <c r="B4123">
        <v>747</v>
      </c>
      <c r="C4123">
        <v>3</v>
      </c>
      <c r="D4123">
        <v>891628501</v>
      </c>
      <c r="E4123" s="2">
        <f t="shared" si="64"/>
        <v>35888.774317129632</v>
      </c>
    </row>
    <row r="4124" spans="1:5" x14ac:dyDescent="0.25">
      <c r="A4124">
        <v>315</v>
      </c>
      <c r="B4124">
        <v>531</v>
      </c>
      <c r="C4124">
        <v>5</v>
      </c>
      <c r="D4124">
        <v>879799457</v>
      </c>
      <c r="E4124" s="2">
        <f t="shared" si="64"/>
        <v>35751.864085648151</v>
      </c>
    </row>
    <row r="4125" spans="1:5" x14ac:dyDescent="0.25">
      <c r="A4125">
        <v>210</v>
      </c>
      <c r="B4125">
        <v>134</v>
      </c>
      <c r="C4125">
        <v>5</v>
      </c>
      <c r="D4125">
        <v>887736070</v>
      </c>
      <c r="E4125" s="2">
        <f t="shared" si="64"/>
        <v>35843.723032407404</v>
      </c>
    </row>
    <row r="4126" spans="1:5" x14ac:dyDescent="0.25">
      <c r="A4126">
        <v>119</v>
      </c>
      <c r="B4126">
        <v>1170</v>
      </c>
      <c r="C4126">
        <v>3</v>
      </c>
      <c r="D4126">
        <v>890627339</v>
      </c>
      <c r="E4126" s="2">
        <f t="shared" si="64"/>
        <v>35877.186793981484</v>
      </c>
    </row>
    <row r="4127" spans="1:5" x14ac:dyDescent="0.25">
      <c r="A4127">
        <v>151</v>
      </c>
      <c r="B4127">
        <v>509</v>
      </c>
      <c r="C4127">
        <v>4</v>
      </c>
      <c r="D4127">
        <v>879524778</v>
      </c>
      <c r="E4127" s="2">
        <f t="shared" si="64"/>
        <v>35748.684930555552</v>
      </c>
    </row>
    <row r="4128" spans="1:5" x14ac:dyDescent="0.25">
      <c r="A4128">
        <v>81</v>
      </c>
      <c r="B4128">
        <v>273</v>
      </c>
      <c r="C4128">
        <v>4</v>
      </c>
      <c r="D4128">
        <v>876533710</v>
      </c>
      <c r="E4128" s="2">
        <f t="shared" si="64"/>
        <v>35714.066087962965</v>
      </c>
    </row>
    <row r="4129" spans="1:5" x14ac:dyDescent="0.25">
      <c r="A4129">
        <v>324</v>
      </c>
      <c r="B4129">
        <v>748</v>
      </c>
      <c r="C4129">
        <v>5</v>
      </c>
      <c r="D4129">
        <v>880575108</v>
      </c>
      <c r="E4129" s="2">
        <f t="shared" si="64"/>
        <v>35760.841527777782</v>
      </c>
    </row>
    <row r="4130" spans="1:5" x14ac:dyDescent="0.25">
      <c r="A4130">
        <v>43</v>
      </c>
      <c r="B4130">
        <v>15</v>
      </c>
      <c r="C4130">
        <v>5</v>
      </c>
      <c r="D4130">
        <v>875975546</v>
      </c>
      <c r="E4130" s="2">
        <f t="shared" si="64"/>
        <v>35707.605856481481</v>
      </c>
    </row>
    <row r="4131" spans="1:5" x14ac:dyDescent="0.25">
      <c r="A4131">
        <v>298</v>
      </c>
      <c r="B4131">
        <v>432</v>
      </c>
      <c r="C4131">
        <v>4</v>
      </c>
      <c r="D4131">
        <v>884183307</v>
      </c>
      <c r="E4131" s="2">
        <f t="shared" si="64"/>
        <v>35802.603090277778</v>
      </c>
    </row>
    <row r="4132" spans="1:5" x14ac:dyDescent="0.25">
      <c r="A4132">
        <v>250</v>
      </c>
      <c r="B4132">
        <v>127</v>
      </c>
      <c r="C4132">
        <v>4</v>
      </c>
      <c r="D4132">
        <v>878089881</v>
      </c>
      <c r="E4132" s="2">
        <f t="shared" si="64"/>
        <v>35732.077326388891</v>
      </c>
    </row>
    <row r="4133" spans="1:5" x14ac:dyDescent="0.25">
      <c r="A4133">
        <v>286</v>
      </c>
      <c r="B4133">
        <v>1265</v>
      </c>
      <c r="C4133">
        <v>5</v>
      </c>
      <c r="D4133">
        <v>884069544</v>
      </c>
      <c r="E4133" s="2">
        <f t="shared" si="64"/>
        <v>35801.28638888889</v>
      </c>
    </row>
    <row r="4134" spans="1:5" x14ac:dyDescent="0.25">
      <c r="A4134">
        <v>203</v>
      </c>
      <c r="B4134">
        <v>294</v>
      </c>
      <c r="C4134">
        <v>2</v>
      </c>
      <c r="D4134">
        <v>880433398</v>
      </c>
      <c r="E4134" s="2">
        <f t="shared" si="64"/>
        <v>35759.201365740737</v>
      </c>
    </row>
    <row r="4135" spans="1:5" x14ac:dyDescent="0.25">
      <c r="A4135">
        <v>267</v>
      </c>
      <c r="B4135">
        <v>226</v>
      </c>
      <c r="C4135">
        <v>3</v>
      </c>
      <c r="D4135">
        <v>878972463</v>
      </c>
      <c r="E4135" s="2">
        <f t="shared" si="64"/>
        <v>35742.292395833334</v>
      </c>
    </row>
    <row r="4136" spans="1:5" x14ac:dyDescent="0.25">
      <c r="A4136">
        <v>194</v>
      </c>
      <c r="B4136">
        <v>735</v>
      </c>
      <c r="C4136">
        <v>4</v>
      </c>
      <c r="D4136">
        <v>879524718</v>
      </c>
      <c r="E4136" s="2">
        <f t="shared" si="64"/>
        <v>35748.684236111112</v>
      </c>
    </row>
    <row r="4137" spans="1:5" x14ac:dyDescent="0.25">
      <c r="A4137">
        <v>303</v>
      </c>
      <c r="B4137">
        <v>99</v>
      </c>
      <c r="C4137">
        <v>4</v>
      </c>
      <c r="D4137">
        <v>879467514</v>
      </c>
      <c r="E4137" s="2">
        <f t="shared" si="64"/>
        <v>35748.022152777776</v>
      </c>
    </row>
    <row r="4138" spans="1:5" x14ac:dyDescent="0.25">
      <c r="A4138">
        <v>193</v>
      </c>
      <c r="B4138">
        <v>195</v>
      </c>
      <c r="C4138">
        <v>1</v>
      </c>
      <c r="D4138">
        <v>889124507</v>
      </c>
      <c r="E4138" s="2">
        <f t="shared" si="64"/>
        <v>35859.792905092589</v>
      </c>
    </row>
    <row r="4139" spans="1:5" x14ac:dyDescent="0.25">
      <c r="A4139">
        <v>57</v>
      </c>
      <c r="B4139">
        <v>588</v>
      </c>
      <c r="C4139">
        <v>4</v>
      </c>
      <c r="D4139">
        <v>883698454</v>
      </c>
      <c r="E4139" s="2">
        <f t="shared" si="64"/>
        <v>35796.991365740745</v>
      </c>
    </row>
    <row r="4140" spans="1:5" x14ac:dyDescent="0.25">
      <c r="A4140">
        <v>92</v>
      </c>
      <c r="B4140">
        <v>672</v>
      </c>
      <c r="C4140">
        <v>3</v>
      </c>
      <c r="D4140">
        <v>875660028</v>
      </c>
      <c r="E4140" s="2">
        <f t="shared" si="64"/>
        <v>35703.954027777778</v>
      </c>
    </row>
    <row r="4141" spans="1:5" x14ac:dyDescent="0.25">
      <c r="A4141">
        <v>207</v>
      </c>
      <c r="B4141">
        <v>269</v>
      </c>
      <c r="C4141">
        <v>4</v>
      </c>
      <c r="D4141">
        <v>877845577</v>
      </c>
      <c r="E4141" s="2">
        <f t="shared" si="64"/>
        <v>35729.2497337963</v>
      </c>
    </row>
    <row r="4142" spans="1:5" x14ac:dyDescent="0.25">
      <c r="A4142">
        <v>325</v>
      </c>
      <c r="B4142">
        <v>154</v>
      </c>
      <c r="C4142">
        <v>3</v>
      </c>
      <c r="D4142">
        <v>891478480</v>
      </c>
      <c r="E4142" s="2">
        <f t="shared" si="64"/>
        <v>35887.037962962961</v>
      </c>
    </row>
    <row r="4143" spans="1:5" x14ac:dyDescent="0.25">
      <c r="A4143">
        <v>280</v>
      </c>
      <c r="B4143">
        <v>86</v>
      </c>
      <c r="C4143">
        <v>4</v>
      </c>
      <c r="D4143">
        <v>891700475</v>
      </c>
      <c r="E4143" s="2">
        <f t="shared" si="64"/>
        <v>35889.607349537036</v>
      </c>
    </row>
    <row r="4144" spans="1:5" x14ac:dyDescent="0.25">
      <c r="A4144">
        <v>197</v>
      </c>
      <c r="B4144">
        <v>449</v>
      </c>
      <c r="C4144">
        <v>5</v>
      </c>
      <c r="D4144">
        <v>891410124</v>
      </c>
      <c r="E4144" s="2">
        <f t="shared" si="64"/>
        <v>35886.246805555558</v>
      </c>
    </row>
    <row r="4145" spans="1:5" x14ac:dyDescent="0.25">
      <c r="A4145">
        <v>39</v>
      </c>
      <c r="B4145">
        <v>352</v>
      </c>
      <c r="C4145">
        <v>5</v>
      </c>
      <c r="D4145">
        <v>891400704</v>
      </c>
      <c r="E4145" s="2">
        <f t="shared" si="64"/>
        <v>35886.137777777782</v>
      </c>
    </row>
    <row r="4146" spans="1:5" x14ac:dyDescent="0.25">
      <c r="A4146">
        <v>197</v>
      </c>
      <c r="B4146">
        <v>510</v>
      </c>
      <c r="C4146">
        <v>5</v>
      </c>
      <c r="D4146">
        <v>891409935</v>
      </c>
      <c r="E4146" s="2">
        <f t="shared" si="64"/>
        <v>35886.244618055556</v>
      </c>
    </row>
    <row r="4147" spans="1:5" x14ac:dyDescent="0.25">
      <c r="A4147">
        <v>117</v>
      </c>
      <c r="B4147">
        <v>1</v>
      </c>
      <c r="C4147">
        <v>4</v>
      </c>
      <c r="D4147">
        <v>880126083</v>
      </c>
      <c r="E4147" s="2">
        <f t="shared" si="64"/>
        <v>35755.644479166665</v>
      </c>
    </row>
    <row r="4148" spans="1:5" x14ac:dyDescent="0.25">
      <c r="A4148">
        <v>132</v>
      </c>
      <c r="B4148">
        <v>922</v>
      </c>
      <c r="C4148">
        <v>5</v>
      </c>
      <c r="D4148">
        <v>891278996</v>
      </c>
      <c r="E4148" s="2">
        <f t="shared" si="64"/>
        <v>35884.729120370372</v>
      </c>
    </row>
    <row r="4149" spans="1:5" x14ac:dyDescent="0.25">
      <c r="A4149">
        <v>271</v>
      </c>
      <c r="B4149">
        <v>180</v>
      </c>
      <c r="C4149">
        <v>5</v>
      </c>
      <c r="D4149">
        <v>885849087</v>
      </c>
      <c r="E4149" s="2">
        <f t="shared" si="64"/>
        <v>35821.882951388892</v>
      </c>
    </row>
    <row r="4150" spans="1:5" x14ac:dyDescent="0.25">
      <c r="A4150">
        <v>222</v>
      </c>
      <c r="B4150">
        <v>433</v>
      </c>
      <c r="C4150">
        <v>4</v>
      </c>
      <c r="D4150">
        <v>881059876</v>
      </c>
      <c r="E4150" s="2">
        <f t="shared" si="64"/>
        <v>35766.452268518522</v>
      </c>
    </row>
    <row r="4151" spans="1:5" x14ac:dyDescent="0.25">
      <c r="A4151">
        <v>103</v>
      </c>
      <c r="B4151">
        <v>117</v>
      </c>
      <c r="C4151">
        <v>4</v>
      </c>
      <c r="D4151">
        <v>880416313</v>
      </c>
      <c r="E4151" s="2">
        <f t="shared" si="64"/>
        <v>35759.003622685181</v>
      </c>
    </row>
    <row r="4152" spans="1:5" x14ac:dyDescent="0.25">
      <c r="A4152">
        <v>201</v>
      </c>
      <c r="B4152">
        <v>26</v>
      </c>
      <c r="C4152">
        <v>4</v>
      </c>
      <c r="D4152">
        <v>884111927</v>
      </c>
      <c r="E4152" s="2">
        <f t="shared" si="64"/>
        <v>35801.776932870373</v>
      </c>
    </row>
    <row r="4153" spans="1:5" x14ac:dyDescent="0.25">
      <c r="A4153">
        <v>270</v>
      </c>
      <c r="B4153">
        <v>387</v>
      </c>
      <c r="C4153">
        <v>5</v>
      </c>
      <c r="D4153">
        <v>876955689</v>
      </c>
      <c r="E4153" s="2">
        <f t="shared" si="64"/>
        <v>35718.950104166666</v>
      </c>
    </row>
    <row r="4154" spans="1:5" x14ac:dyDescent="0.25">
      <c r="A4154">
        <v>104</v>
      </c>
      <c r="B4154">
        <v>100</v>
      </c>
      <c r="C4154">
        <v>4</v>
      </c>
      <c r="D4154">
        <v>888465166</v>
      </c>
      <c r="E4154" s="2">
        <f t="shared" si="64"/>
        <v>35852.161643518521</v>
      </c>
    </row>
    <row r="4155" spans="1:5" x14ac:dyDescent="0.25">
      <c r="A4155">
        <v>95</v>
      </c>
      <c r="B4155">
        <v>96</v>
      </c>
      <c r="C4155">
        <v>4</v>
      </c>
      <c r="D4155">
        <v>879196298</v>
      </c>
      <c r="E4155" s="2">
        <f t="shared" si="64"/>
        <v>35744.8830787037</v>
      </c>
    </row>
    <row r="4156" spans="1:5" x14ac:dyDescent="0.25">
      <c r="A4156">
        <v>130</v>
      </c>
      <c r="B4156">
        <v>204</v>
      </c>
      <c r="C4156">
        <v>5</v>
      </c>
      <c r="D4156">
        <v>875216718</v>
      </c>
      <c r="E4156" s="2">
        <f t="shared" si="64"/>
        <v>35698.823125000003</v>
      </c>
    </row>
    <row r="4157" spans="1:5" x14ac:dyDescent="0.25">
      <c r="A4157">
        <v>290</v>
      </c>
      <c r="B4157">
        <v>239</v>
      </c>
      <c r="C4157">
        <v>2</v>
      </c>
      <c r="D4157">
        <v>880474451</v>
      </c>
      <c r="E4157" s="2">
        <f t="shared" si="64"/>
        <v>35759.676516203705</v>
      </c>
    </row>
    <row r="4158" spans="1:5" x14ac:dyDescent="0.25">
      <c r="A4158">
        <v>314</v>
      </c>
      <c r="B4158">
        <v>833</v>
      </c>
      <c r="C4158">
        <v>4</v>
      </c>
      <c r="D4158">
        <v>877887155</v>
      </c>
      <c r="E4158" s="2">
        <f t="shared" si="64"/>
        <v>35729.73096064815</v>
      </c>
    </row>
    <row r="4159" spans="1:5" x14ac:dyDescent="0.25">
      <c r="A4159">
        <v>313</v>
      </c>
      <c r="B4159">
        <v>969</v>
      </c>
      <c r="C4159">
        <v>4</v>
      </c>
      <c r="D4159">
        <v>891015387</v>
      </c>
      <c r="E4159" s="2">
        <f t="shared" si="64"/>
        <v>35881.678090277775</v>
      </c>
    </row>
    <row r="4160" spans="1:5" x14ac:dyDescent="0.25">
      <c r="A4160">
        <v>295</v>
      </c>
      <c r="B4160">
        <v>722</v>
      </c>
      <c r="C4160">
        <v>4</v>
      </c>
      <c r="D4160">
        <v>879518881</v>
      </c>
      <c r="E4160" s="2">
        <f t="shared" si="64"/>
        <v>35748.616678240738</v>
      </c>
    </row>
    <row r="4161" spans="1:5" x14ac:dyDescent="0.25">
      <c r="A4161">
        <v>269</v>
      </c>
      <c r="B4161">
        <v>412</v>
      </c>
      <c r="C4161">
        <v>3</v>
      </c>
      <c r="D4161">
        <v>891446904</v>
      </c>
      <c r="E4161" s="2">
        <f t="shared" si="64"/>
        <v>35886.672500000001</v>
      </c>
    </row>
    <row r="4162" spans="1:5" x14ac:dyDescent="0.25">
      <c r="A4162">
        <v>49</v>
      </c>
      <c r="B4162">
        <v>1</v>
      </c>
      <c r="C4162">
        <v>2</v>
      </c>
      <c r="D4162">
        <v>888068651</v>
      </c>
      <c r="E4162" s="2">
        <f t="shared" ref="E4162:E4225" si="65">(D4162/86400)+DATE(1970,1,1)</f>
        <v>35847.572349537033</v>
      </c>
    </row>
    <row r="4163" spans="1:5" x14ac:dyDescent="0.25">
      <c r="A4163">
        <v>332</v>
      </c>
      <c r="B4163">
        <v>228</v>
      </c>
      <c r="C4163">
        <v>5</v>
      </c>
      <c r="D4163">
        <v>888359980</v>
      </c>
      <c r="E4163" s="2">
        <f t="shared" si="65"/>
        <v>35850.944212962961</v>
      </c>
    </row>
    <row r="4164" spans="1:5" x14ac:dyDescent="0.25">
      <c r="A4164">
        <v>301</v>
      </c>
      <c r="B4164">
        <v>11</v>
      </c>
      <c r="C4164">
        <v>4</v>
      </c>
      <c r="D4164">
        <v>882076291</v>
      </c>
      <c r="E4164" s="2">
        <f t="shared" si="65"/>
        <v>35778.216331018521</v>
      </c>
    </row>
    <row r="4165" spans="1:5" x14ac:dyDescent="0.25">
      <c r="A4165">
        <v>125</v>
      </c>
      <c r="B4165">
        <v>434</v>
      </c>
      <c r="C4165">
        <v>4</v>
      </c>
      <c r="D4165">
        <v>879454100</v>
      </c>
      <c r="E4165" s="2">
        <f t="shared" si="65"/>
        <v>35747.866898148146</v>
      </c>
    </row>
    <row r="4166" spans="1:5" x14ac:dyDescent="0.25">
      <c r="A4166">
        <v>336</v>
      </c>
      <c r="B4166">
        <v>66</v>
      </c>
      <c r="C4166">
        <v>3</v>
      </c>
      <c r="D4166">
        <v>877756126</v>
      </c>
      <c r="E4166" s="2">
        <f t="shared" si="65"/>
        <v>35728.214421296296</v>
      </c>
    </row>
    <row r="4167" spans="1:5" x14ac:dyDescent="0.25">
      <c r="A4167">
        <v>1</v>
      </c>
      <c r="B4167">
        <v>145</v>
      </c>
      <c r="C4167">
        <v>2</v>
      </c>
      <c r="D4167">
        <v>875073067</v>
      </c>
      <c r="E4167" s="2">
        <f t="shared" si="65"/>
        <v>35697.160497685181</v>
      </c>
    </row>
    <row r="4168" spans="1:5" x14ac:dyDescent="0.25">
      <c r="A4168">
        <v>327</v>
      </c>
      <c r="B4168">
        <v>230</v>
      </c>
      <c r="C4168">
        <v>4</v>
      </c>
      <c r="D4168">
        <v>887820448</v>
      </c>
      <c r="E4168" s="2">
        <f t="shared" si="65"/>
        <v>35844.699629629627</v>
      </c>
    </row>
    <row r="4169" spans="1:5" x14ac:dyDescent="0.25">
      <c r="A4169">
        <v>262</v>
      </c>
      <c r="B4169">
        <v>292</v>
      </c>
      <c r="C4169">
        <v>4</v>
      </c>
      <c r="D4169">
        <v>879961282</v>
      </c>
      <c r="E4169" s="2">
        <f t="shared" si="65"/>
        <v>35753.737060185187</v>
      </c>
    </row>
    <row r="4170" spans="1:5" x14ac:dyDescent="0.25">
      <c r="A4170">
        <v>313</v>
      </c>
      <c r="B4170">
        <v>205</v>
      </c>
      <c r="C4170">
        <v>5</v>
      </c>
      <c r="D4170">
        <v>891013652</v>
      </c>
      <c r="E4170" s="2">
        <f t="shared" si="65"/>
        <v>35881.658009259263</v>
      </c>
    </row>
    <row r="4171" spans="1:5" x14ac:dyDescent="0.25">
      <c r="A4171">
        <v>321</v>
      </c>
      <c r="B4171">
        <v>523</v>
      </c>
      <c r="C4171">
        <v>3</v>
      </c>
      <c r="D4171">
        <v>879440687</v>
      </c>
      <c r="E4171" s="2">
        <f t="shared" si="65"/>
        <v>35747.711655092593</v>
      </c>
    </row>
    <row r="4172" spans="1:5" x14ac:dyDescent="0.25">
      <c r="A4172">
        <v>248</v>
      </c>
      <c r="B4172">
        <v>185</v>
      </c>
      <c r="C4172">
        <v>3</v>
      </c>
      <c r="D4172">
        <v>884534772</v>
      </c>
      <c r="E4172" s="2">
        <f t="shared" si="65"/>
        <v>35806.670972222222</v>
      </c>
    </row>
    <row r="4173" spans="1:5" x14ac:dyDescent="0.25">
      <c r="A4173">
        <v>38</v>
      </c>
      <c r="B4173">
        <v>384</v>
      </c>
      <c r="C4173">
        <v>5</v>
      </c>
      <c r="D4173">
        <v>892433660</v>
      </c>
      <c r="E4173" s="2">
        <f t="shared" si="65"/>
        <v>35898.093287037038</v>
      </c>
    </row>
    <row r="4174" spans="1:5" x14ac:dyDescent="0.25">
      <c r="A4174">
        <v>224</v>
      </c>
      <c r="B4174">
        <v>778</v>
      </c>
      <c r="C4174">
        <v>1</v>
      </c>
      <c r="D4174">
        <v>888104057</v>
      </c>
      <c r="E4174" s="2">
        <f t="shared" si="65"/>
        <v>35847.982141203705</v>
      </c>
    </row>
    <row r="4175" spans="1:5" x14ac:dyDescent="0.25">
      <c r="A4175">
        <v>217</v>
      </c>
      <c r="B4175">
        <v>1222</v>
      </c>
      <c r="C4175">
        <v>1</v>
      </c>
      <c r="D4175">
        <v>889070050</v>
      </c>
      <c r="E4175" s="2">
        <f t="shared" si="65"/>
        <v>35859.162615740745</v>
      </c>
    </row>
    <row r="4176" spans="1:5" x14ac:dyDescent="0.25">
      <c r="A4176">
        <v>6</v>
      </c>
      <c r="B4176">
        <v>475</v>
      </c>
      <c r="C4176">
        <v>5</v>
      </c>
      <c r="D4176">
        <v>883599478</v>
      </c>
      <c r="E4176" s="2">
        <f t="shared" si="65"/>
        <v>35795.845810185187</v>
      </c>
    </row>
    <row r="4177" spans="1:5" x14ac:dyDescent="0.25">
      <c r="A4177">
        <v>331</v>
      </c>
      <c r="B4177">
        <v>47</v>
      </c>
      <c r="C4177">
        <v>5</v>
      </c>
      <c r="D4177">
        <v>877196235</v>
      </c>
      <c r="E4177" s="2">
        <f t="shared" si="65"/>
        <v>35721.734201388885</v>
      </c>
    </row>
    <row r="4178" spans="1:5" x14ac:dyDescent="0.25">
      <c r="A4178">
        <v>38</v>
      </c>
      <c r="B4178">
        <v>423</v>
      </c>
      <c r="C4178">
        <v>5</v>
      </c>
      <c r="D4178">
        <v>892430071</v>
      </c>
      <c r="E4178" s="2">
        <f t="shared" si="65"/>
        <v>35898.051747685182</v>
      </c>
    </row>
    <row r="4179" spans="1:5" x14ac:dyDescent="0.25">
      <c r="A4179">
        <v>1</v>
      </c>
      <c r="B4179">
        <v>174</v>
      </c>
      <c r="C4179">
        <v>5</v>
      </c>
      <c r="D4179">
        <v>875073198</v>
      </c>
      <c r="E4179" s="2">
        <f t="shared" si="65"/>
        <v>35697.16201388889</v>
      </c>
    </row>
    <row r="4180" spans="1:5" x14ac:dyDescent="0.25">
      <c r="A4180">
        <v>308</v>
      </c>
      <c r="B4180">
        <v>60</v>
      </c>
      <c r="C4180">
        <v>3</v>
      </c>
      <c r="D4180">
        <v>887737760</v>
      </c>
      <c r="E4180" s="2">
        <f t="shared" si="65"/>
        <v>35843.742592592593</v>
      </c>
    </row>
    <row r="4181" spans="1:5" x14ac:dyDescent="0.25">
      <c r="A4181">
        <v>207</v>
      </c>
      <c r="B4181">
        <v>642</v>
      </c>
      <c r="C4181">
        <v>3</v>
      </c>
      <c r="D4181">
        <v>875991116</v>
      </c>
      <c r="E4181" s="2">
        <f t="shared" si="65"/>
        <v>35707.786064814813</v>
      </c>
    </row>
    <row r="4182" spans="1:5" x14ac:dyDescent="0.25">
      <c r="A4182">
        <v>215</v>
      </c>
      <c r="B4182">
        <v>1039</v>
      </c>
      <c r="C4182">
        <v>5</v>
      </c>
      <c r="D4182">
        <v>891436543</v>
      </c>
      <c r="E4182" s="2">
        <f t="shared" si="65"/>
        <v>35886.552581018521</v>
      </c>
    </row>
    <row r="4183" spans="1:5" x14ac:dyDescent="0.25">
      <c r="A4183">
        <v>56</v>
      </c>
      <c r="B4183">
        <v>239</v>
      </c>
      <c r="C4183">
        <v>4</v>
      </c>
      <c r="D4183">
        <v>892676970</v>
      </c>
      <c r="E4183" s="2">
        <f t="shared" si="65"/>
        <v>35900.909375000003</v>
      </c>
    </row>
    <row r="4184" spans="1:5" x14ac:dyDescent="0.25">
      <c r="A4184">
        <v>109</v>
      </c>
      <c r="B4184">
        <v>1011</v>
      </c>
      <c r="C4184">
        <v>3</v>
      </c>
      <c r="D4184">
        <v>880571872</v>
      </c>
      <c r="E4184" s="2">
        <f t="shared" si="65"/>
        <v>35760.804074074076</v>
      </c>
    </row>
    <row r="4185" spans="1:5" x14ac:dyDescent="0.25">
      <c r="A4185">
        <v>10</v>
      </c>
      <c r="B4185">
        <v>124</v>
      </c>
      <c r="C4185">
        <v>5</v>
      </c>
      <c r="D4185">
        <v>877888545</v>
      </c>
      <c r="E4185" s="2">
        <f t="shared" si="65"/>
        <v>35729.747048611112</v>
      </c>
    </row>
    <row r="4186" spans="1:5" x14ac:dyDescent="0.25">
      <c r="A4186">
        <v>320</v>
      </c>
      <c r="B4186">
        <v>210</v>
      </c>
      <c r="C4186">
        <v>5</v>
      </c>
      <c r="D4186">
        <v>884749227</v>
      </c>
      <c r="E4186" s="2">
        <f t="shared" si="65"/>
        <v>35809.153090277774</v>
      </c>
    </row>
    <row r="4187" spans="1:5" x14ac:dyDescent="0.25">
      <c r="A4187">
        <v>269</v>
      </c>
      <c r="B4187">
        <v>180</v>
      </c>
      <c r="C4187">
        <v>3</v>
      </c>
      <c r="D4187">
        <v>891448120</v>
      </c>
      <c r="E4187" s="2">
        <f t="shared" si="65"/>
        <v>35886.686574074076</v>
      </c>
    </row>
    <row r="4188" spans="1:5" x14ac:dyDescent="0.25">
      <c r="A4188">
        <v>290</v>
      </c>
      <c r="B4188">
        <v>380</v>
      </c>
      <c r="C4188">
        <v>3</v>
      </c>
      <c r="D4188">
        <v>880731766</v>
      </c>
      <c r="E4188" s="2">
        <f t="shared" si="65"/>
        <v>35762.654699074075</v>
      </c>
    </row>
    <row r="4189" spans="1:5" x14ac:dyDescent="0.25">
      <c r="A4189">
        <v>311</v>
      </c>
      <c r="B4189">
        <v>205</v>
      </c>
      <c r="C4189">
        <v>5</v>
      </c>
      <c r="D4189">
        <v>884365357</v>
      </c>
      <c r="E4189" s="2">
        <f t="shared" si="65"/>
        <v>35804.710150462961</v>
      </c>
    </row>
    <row r="4190" spans="1:5" x14ac:dyDescent="0.25">
      <c r="A4190">
        <v>129</v>
      </c>
      <c r="B4190">
        <v>270</v>
      </c>
      <c r="C4190">
        <v>3</v>
      </c>
      <c r="D4190">
        <v>883243934</v>
      </c>
      <c r="E4190" s="2">
        <f t="shared" si="65"/>
        <v>35791.730717592596</v>
      </c>
    </row>
    <row r="4191" spans="1:5" x14ac:dyDescent="0.25">
      <c r="A4191">
        <v>109</v>
      </c>
      <c r="B4191">
        <v>281</v>
      </c>
      <c r="C4191">
        <v>2</v>
      </c>
      <c r="D4191">
        <v>880571919</v>
      </c>
      <c r="E4191" s="2">
        <f t="shared" si="65"/>
        <v>35760.804618055554</v>
      </c>
    </row>
    <row r="4192" spans="1:5" x14ac:dyDescent="0.25">
      <c r="A4192">
        <v>235</v>
      </c>
      <c r="B4192">
        <v>898</v>
      </c>
      <c r="C4192">
        <v>3</v>
      </c>
      <c r="D4192">
        <v>889654553</v>
      </c>
      <c r="E4192" s="2">
        <f t="shared" si="65"/>
        <v>35865.92769675926</v>
      </c>
    </row>
    <row r="4193" spans="1:5" x14ac:dyDescent="0.25">
      <c r="A4193">
        <v>335</v>
      </c>
      <c r="B4193">
        <v>328</v>
      </c>
      <c r="C4193">
        <v>3</v>
      </c>
      <c r="D4193">
        <v>891566903</v>
      </c>
      <c r="E4193" s="2">
        <f t="shared" si="65"/>
        <v>35888.061377314814</v>
      </c>
    </row>
    <row r="4194" spans="1:5" x14ac:dyDescent="0.25">
      <c r="A4194">
        <v>13</v>
      </c>
      <c r="B4194">
        <v>508</v>
      </c>
      <c r="C4194">
        <v>3</v>
      </c>
      <c r="D4194">
        <v>882140426</v>
      </c>
      <c r="E4194" s="2">
        <f t="shared" si="65"/>
        <v>35778.958634259259</v>
      </c>
    </row>
    <row r="4195" spans="1:5" x14ac:dyDescent="0.25">
      <c r="A4195">
        <v>201</v>
      </c>
      <c r="B4195">
        <v>558</v>
      </c>
      <c r="C4195">
        <v>2</v>
      </c>
      <c r="D4195">
        <v>884112537</v>
      </c>
      <c r="E4195" s="2">
        <f t="shared" si="65"/>
        <v>35801.783993055556</v>
      </c>
    </row>
    <row r="4196" spans="1:5" x14ac:dyDescent="0.25">
      <c r="A4196">
        <v>276</v>
      </c>
      <c r="B4196">
        <v>801</v>
      </c>
      <c r="C4196">
        <v>3</v>
      </c>
      <c r="D4196">
        <v>877935306</v>
      </c>
      <c r="E4196" s="2">
        <f t="shared" si="65"/>
        <v>35730.288263888891</v>
      </c>
    </row>
    <row r="4197" spans="1:5" x14ac:dyDescent="0.25">
      <c r="A4197">
        <v>81</v>
      </c>
      <c r="B4197">
        <v>118</v>
      </c>
      <c r="C4197">
        <v>2</v>
      </c>
      <c r="D4197">
        <v>876533764</v>
      </c>
      <c r="E4197" s="2">
        <f t="shared" si="65"/>
        <v>35714.066712962966</v>
      </c>
    </row>
    <row r="4198" spans="1:5" x14ac:dyDescent="0.25">
      <c r="A4198">
        <v>288</v>
      </c>
      <c r="B4198">
        <v>200</v>
      </c>
      <c r="C4198">
        <v>4</v>
      </c>
      <c r="D4198">
        <v>886373534</v>
      </c>
      <c r="E4198" s="2">
        <f t="shared" si="65"/>
        <v>35827.952939814815</v>
      </c>
    </row>
    <row r="4199" spans="1:5" x14ac:dyDescent="0.25">
      <c r="A4199">
        <v>263</v>
      </c>
      <c r="B4199">
        <v>97</v>
      </c>
      <c r="C4199">
        <v>4</v>
      </c>
      <c r="D4199">
        <v>891299387</v>
      </c>
      <c r="E4199" s="2">
        <f t="shared" si="65"/>
        <v>35884.965127314819</v>
      </c>
    </row>
    <row r="4200" spans="1:5" x14ac:dyDescent="0.25">
      <c r="A4200">
        <v>293</v>
      </c>
      <c r="B4200">
        <v>87</v>
      </c>
      <c r="C4200">
        <v>4</v>
      </c>
      <c r="D4200">
        <v>888907015</v>
      </c>
      <c r="E4200" s="2">
        <f t="shared" si="65"/>
        <v>35857.275636574072</v>
      </c>
    </row>
    <row r="4201" spans="1:5" x14ac:dyDescent="0.25">
      <c r="A4201">
        <v>136</v>
      </c>
      <c r="B4201">
        <v>117</v>
      </c>
      <c r="C4201">
        <v>4</v>
      </c>
      <c r="D4201">
        <v>882694498</v>
      </c>
      <c r="E4201" s="2">
        <f t="shared" si="65"/>
        <v>35785.371504629627</v>
      </c>
    </row>
    <row r="4202" spans="1:5" x14ac:dyDescent="0.25">
      <c r="A4202">
        <v>318</v>
      </c>
      <c r="B4202">
        <v>660</v>
      </c>
      <c r="C4202">
        <v>3</v>
      </c>
      <c r="D4202">
        <v>884497207</v>
      </c>
      <c r="E4202" s="2">
        <f t="shared" si="65"/>
        <v>35806.236192129625</v>
      </c>
    </row>
    <row r="4203" spans="1:5" x14ac:dyDescent="0.25">
      <c r="A4203">
        <v>295</v>
      </c>
      <c r="B4203">
        <v>405</v>
      </c>
      <c r="C4203">
        <v>5</v>
      </c>
      <c r="D4203">
        <v>879518319</v>
      </c>
      <c r="E4203" s="2">
        <f t="shared" si="65"/>
        <v>35748.610173611109</v>
      </c>
    </row>
    <row r="4204" spans="1:5" x14ac:dyDescent="0.25">
      <c r="A4204">
        <v>201</v>
      </c>
      <c r="B4204">
        <v>480</v>
      </c>
      <c r="C4204">
        <v>4</v>
      </c>
      <c r="D4204">
        <v>884111598</v>
      </c>
      <c r="E4204" s="2">
        <f t="shared" si="65"/>
        <v>35801.773125</v>
      </c>
    </row>
    <row r="4205" spans="1:5" x14ac:dyDescent="0.25">
      <c r="A4205">
        <v>232</v>
      </c>
      <c r="B4205">
        <v>708</v>
      </c>
      <c r="C4205">
        <v>4</v>
      </c>
      <c r="D4205">
        <v>888550060</v>
      </c>
      <c r="E4205" s="2">
        <f t="shared" si="65"/>
        <v>35853.144212962965</v>
      </c>
    </row>
    <row r="4206" spans="1:5" x14ac:dyDescent="0.25">
      <c r="A4206">
        <v>197</v>
      </c>
      <c r="B4206">
        <v>566</v>
      </c>
      <c r="C4206">
        <v>4</v>
      </c>
      <c r="D4206">
        <v>891409893</v>
      </c>
      <c r="E4206" s="2">
        <f t="shared" si="65"/>
        <v>35886.244131944448</v>
      </c>
    </row>
    <row r="4207" spans="1:5" x14ac:dyDescent="0.25">
      <c r="A4207">
        <v>313</v>
      </c>
      <c r="B4207">
        <v>180</v>
      </c>
      <c r="C4207">
        <v>5</v>
      </c>
      <c r="D4207">
        <v>891014898</v>
      </c>
      <c r="E4207" s="2">
        <f t="shared" si="65"/>
        <v>35881.672430555554</v>
      </c>
    </row>
    <row r="4208" spans="1:5" x14ac:dyDescent="0.25">
      <c r="A4208">
        <v>109</v>
      </c>
      <c r="B4208">
        <v>230</v>
      </c>
      <c r="C4208">
        <v>5</v>
      </c>
      <c r="D4208">
        <v>880579107</v>
      </c>
      <c r="E4208" s="2">
        <f t="shared" si="65"/>
        <v>35760.887812499997</v>
      </c>
    </row>
    <row r="4209" spans="1:5" x14ac:dyDescent="0.25">
      <c r="A4209">
        <v>168</v>
      </c>
      <c r="B4209">
        <v>596</v>
      </c>
      <c r="C4209">
        <v>4</v>
      </c>
      <c r="D4209">
        <v>884287615</v>
      </c>
      <c r="E4209" s="2">
        <f t="shared" si="65"/>
        <v>35803.810358796298</v>
      </c>
    </row>
    <row r="4210" spans="1:5" x14ac:dyDescent="0.25">
      <c r="A4210">
        <v>201</v>
      </c>
      <c r="B4210">
        <v>980</v>
      </c>
      <c r="C4210">
        <v>3</v>
      </c>
      <c r="D4210">
        <v>884140927</v>
      </c>
      <c r="E4210" s="2">
        <f t="shared" si="65"/>
        <v>35802.112581018519</v>
      </c>
    </row>
    <row r="4211" spans="1:5" x14ac:dyDescent="0.25">
      <c r="A4211">
        <v>222</v>
      </c>
      <c r="B4211">
        <v>554</v>
      </c>
      <c r="C4211">
        <v>2</v>
      </c>
      <c r="D4211">
        <v>881060435</v>
      </c>
      <c r="E4211" s="2">
        <f t="shared" si="65"/>
        <v>35766.458738425928</v>
      </c>
    </row>
    <row r="4212" spans="1:5" x14ac:dyDescent="0.25">
      <c r="A4212">
        <v>115</v>
      </c>
      <c r="B4212">
        <v>11</v>
      </c>
      <c r="C4212">
        <v>4</v>
      </c>
      <c r="D4212">
        <v>881171348</v>
      </c>
      <c r="E4212" s="2">
        <f t="shared" si="65"/>
        <v>35767.7424537037</v>
      </c>
    </row>
    <row r="4213" spans="1:5" x14ac:dyDescent="0.25">
      <c r="A4213">
        <v>334</v>
      </c>
      <c r="B4213">
        <v>224</v>
      </c>
      <c r="C4213">
        <v>2</v>
      </c>
      <c r="D4213">
        <v>891545020</v>
      </c>
      <c r="E4213" s="2">
        <f t="shared" si="65"/>
        <v>35887.80810185185</v>
      </c>
    </row>
    <row r="4214" spans="1:5" x14ac:dyDescent="0.25">
      <c r="A4214">
        <v>119</v>
      </c>
      <c r="B4214">
        <v>697</v>
      </c>
      <c r="C4214">
        <v>5</v>
      </c>
      <c r="D4214">
        <v>874782068</v>
      </c>
      <c r="E4214" s="2">
        <f t="shared" si="65"/>
        <v>35693.792453703703</v>
      </c>
    </row>
    <row r="4215" spans="1:5" x14ac:dyDescent="0.25">
      <c r="A4215">
        <v>198</v>
      </c>
      <c r="B4215">
        <v>385</v>
      </c>
      <c r="C4215">
        <v>3</v>
      </c>
      <c r="D4215">
        <v>884208778</v>
      </c>
      <c r="E4215" s="2">
        <f t="shared" si="65"/>
        <v>35802.897893518515</v>
      </c>
    </row>
    <row r="4216" spans="1:5" x14ac:dyDescent="0.25">
      <c r="A4216">
        <v>91</v>
      </c>
      <c r="B4216">
        <v>507</v>
      </c>
      <c r="C4216">
        <v>4</v>
      </c>
      <c r="D4216">
        <v>891438977</v>
      </c>
      <c r="E4216" s="2">
        <f t="shared" si="65"/>
        <v>35886.580752314811</v>
      </c>
    </row>
    <row r="4217" spans="1:5" x14ac:dyDescent="0.25">
      <c r="A4217">
        <v>62</v>
      </c>
      <c r="B4217">
        <v>281</v>
      </c>
      <c r="C4217">
        <v>3</v>
      </c>
      <c r="D4217">
        <v>879373118</v>
      </c>
      <c r="E4217" s="2">
        <f t="shared" si="65"/>
        <v>35746.929606481484</v>
      </c>
    </row>
    <row r="4218" spans="1:5" x14ac:dyDescent="0.25">
      <c r="A4218">
        <v>239</v>
      </c>
      <c r="B4218">
        <v>98</v>
      </c>
      <c r="C4218">
        <v>5</v>
      </c>
      <c r="D4218">
        <v>889180410</v>
      </c>
      <c r="E4218" s="2">
        <f t="shared" si="65"/>
        <v>35860.439930555556</v>
      </c>
    </row>
    <row r="4219" spans="1:5" x14ac:dyDescent="0.25">
      <c r="A4219">
        <v>324</v>
      </c>
      <c r="B4219">
        <v>1033</v>
      </c>
      <c r="C4219">
        <v>4</v>
      </c>
      <c r="D4219">
        <v>880575589</v>
      </c>
      <c r="E4219" s="2">
        <f t="shared" si="65"/>
        <v>35760.847094907411</v>
      </c>
    </row>
    <row r="4220" spans="1:5" x14ac:dyDescent="0.25">
      <c r="A4220">
        <v>201</v>
      </c>
      <c r="B4220">
        <v>823</v>
      </c>
      <c r="C4220">
        <v>3</v>
      </c>
      <c r="D4220">
        <v>884140975</v>
      </c>
      <c r="E4220" s="2">
        <f t="shared" si="65"/>
        <v>35802.113136574073</v>
      </c>
    </row>
    <row r="4221" spans="1:5" x14ac:dyDescent="0.25">
      <c r="A4221">
        <v>322</v>
      </c>
      <c r="B4221">
        <v>50</v>
      </c>
      <c r="C4221">
        <v>5</v>
      </c>
      <c r="D4221">
        <v>887314418</v>
      </c>
      <c r="E4221" s="2">
        <f t="shared" si="65"/>
        <v>35838.842800925922</v>
      </c>
    </row>
    <row r="4222" spans="1:5" x14ac:dyDescent="0.25">
      <c r="A4222">
        <v>107</v>
      </c>
      <c r="B4222">
        <v>305</v>
      </c>
      <c r="C4222">
        <v>4</v>
      </c>
      <c r="D4222">
        <v>891264327</v>
      </c>
      <c r="E4222" s="2">
        <f t="shared" si="65"/>
        <v>35884.559340277774</v>
      </c>
    </row>
    <row r="4223" spans="1:5" x14ac:dyDescent="0.25">
      <c r="A4223">
        <v>64</v>
      </c>
      <c r="B4223">
        <v>2</v>
      </c>
      <c r="C4223">
        <v>3</v>
      </c>
      <c r="D4223">
        <v>889737609</v>
      </c>
      <c r="E4223" s="2">
        <f t="shared" si="65"/>
        <v>35866.88899305556</v>
      </c>
    </row>
    <row r="4224" spans="1:5" x14ac:dyDescent="0.25">
      <c r="A4224">
        <v>28</v>
      </c>
      <c r="B4224">
        <v>50</v>
      </c>
      <c r="C4224">
        <v>4</v>
      </c>
      <c r="D4224">
        <v>881957090</v>
      </c>
      <c r="E4224" s="2">
        <f t="shared" si="65"/>
        <v>35776.836689814816</v>
      </c>
    </row>
    <row r="4225" spans="1:5" x14ac:dyDescent="0.25">
      <c r="A4225">
        <v>246</v>
      </c>
      <c r="B4225">
        <v>202</v>
      </c>
      <c r="C4225">
        <v>3</v>
      </c>
      <c r="D4225">
        <v>884922272</v>
      </c>
      <c r="E4225" s="2">
        <f t="shared" si="65"/>
        <v>35811.155925925923</v>
      </c>
    </row>
    <row r="4226" spans="1:5" x14ac:dyDescent="0.25">
      <c r="A4226">
        <v>168</v>
      </c>
      <c r="B4226">
        <v>1197</v>
      </c>
      <c r="C4226">
        <v>5</v>
      </c>
      <c r="D4226">
        <v>884287927</v>
      </c>
      <c r="E4226" s="2">
        <f t="shared" ref="E4226:E4289" si="66">(D4226/86400)+DATE(1970,1,1)</f>
        <v>35803.813969907409</v>
      </c>
    </row>
    <row r="4227" spans="1:5" x14ac:dyDescent="0.25">
      <c r="A4227">
        <v>34</v>
      </c>
      <c r="B4227">
        <v>259</v>
      </c>
      <c r="C4227">
        <v>2</v>
      </c>
      <c r="D4227">
        <v>888602808</v>
      </c>
      <c r="E4227" s="2">
        <f t="shared" si="66"/>
        <v>35853.75472222222</v>
      </c>
    </row>
    <row r="4228" spans="1:5" x14ac:dyDescent="0.25">
      <c r="A4228">
        <v>286</v>
      </c>
      <c r="B4228">
        <v>465</v>
      </c>
      <c r="C4228">
        <v>5</v>
      </c>
      <c r="D4228">
        <v>889651698</v>
      </c>
      <c r="E4228" s="2">
        <f t="shared" si="66"/>
        <v>35865.894652777773</v>
      </c>
    </row>
    <row r="4229" spans="1:5" x14ac:dyDescent="0.25">
      <c r="A4229">
        <v>184</v>
      </c>
      <c r="B4229">
        <v>521</v>
      </c>
      <c r="C4229">
        <v>4</v>
      </c>
      <c r="D4229">
        <v>889908873</v>
      </c>
      <c r="E4229" s="2">
        <f t="shared" si="66"/>
        <v>35868.871215277773</v>
      </c>
    </row>
    <row r="4230" spans="1:5" x14ac:dyDescent="0.25">
      <c r="A4230">
        <v>106</v>
      </c>
      <c r="B4230">
        <v>286</v>
      </c>
      <c r="C4230">
        <v>4</v>
      </c>
      <c r="D4230">
        <v>881449486</v>
      </c>
      <c r="E4230" s="2">
        <f t="shared" si="66"/>
        <v>35770.961643518516</v>
      </c>
    </row>
    <row r="4231" spans="1:5" x14ac:dyDescent="0.25">
      <c r="A4231">
        <v>198</v>
      </c>
      <c r="B4231">
        <v>1117</v>
      </c>
      <c r="C4231">
        <v>3</v>
      </c>
      <c r="D4231">
        <v>884205252</v>
      </c>
      <c r="E4231" s="2">
        <f t="shared" si="66"/>
        <v>35802.857083333336</v>
      </c>
    </row>
    <row r="4232" spans="1:5" x14ac:dyDescent="0.25">
      <c r="A4232">
        <v>291</v>
      </c>
      <c r="B4232">
        <v>53</v>
      </c>
      <c r="C4232">
        <v>5</v>
      </c>
      <c r="D4232">
        <v>874834827</v>
      </c>
      <c r="E4232" s="2">
        <f t="shared" si="66"/>
        <v>35694.403090277774</v>
      </c>
    </row>
    <row r="4233" spans="1:5" x14ac:dyDescent="0.25">
      <c r="A4233">
        <v>25</v>
      </c>
      <c r="B4233">
        <v>477</v>
      </c>
      <c r="C4233">
        <v>4</v>
      </c>
      <c r="D4233">
        <v>885853155</v>
      </c>
      <c r="E4233" s="2">
        <f t="shared" si="66"/>
        <v>35821.930034722223</v>
      </c>
    </row>
    <row r="4234" spans="1:5" x14ac:dyDescent="0.25">
      <c r="A4234">
        <v>1</v>
      </c>
      <c r="B4234">
        <v>159</v>
      </c>
      <c r="C4234">
        <v>3</v>
      </c>
      <c r="D4234">
        <v>875073180</v>
      </c>
      <c r="E4234" s="2">
        <f t="shared" si="66"/>
        <v>35697.161805555559</v>
      </c>
    </row>
    <row r="4235" spans="1:5" x14ac:dyDescent="0.25">
      <c r="A4235">
        <v>181</v>
      </c>
      <c r="B4235">
        <v>1393</v>
      </c>
      <c r="C4235">
        <v>1</v>
      </c>
      <c r="D4235">
        <v>878961709</v>
      </c>
      <c r="E4235" s="2">
        <f t="shared" si="66"/>
        <v>35742.167928240742</v>
      </c>
    </row>
    <row r="4236" spans="1:5" x14ac:dyDescent="0.25">
      <c r="A4236">
        <v>169</v>
      </c>
      <c r="B4236">
        <v>301</v>
      </c>
      <c r="C4236">
        <v>4</v>
      </c>
      <c r="D4236">
        <v>891268622</v>
      </c>
      <c r="E4236" s="2">
        <f t="shared" si="66"/>
        <v>35884.609050925923</v>
      </c>
    </row>
    <row r="4237" spans="1:5" x14ac:dyDescent="0.25">
      <c r="A4237">
        <v>60</v>
      </c>
      <c r="B4237">
        <v>172</v>
      </c>
      <c r="C4237">
        <v>4</v>
      </c>
      <c r="D4237">
        <v>883326339</v>
      </c>
      <c r="E4237" s="2">
        <f t="shared" si="66"/>
        <v>35792.684479166666</v>
      </c>
    </row>
    <row r="4238" spans="1:5" x14ac:dyDescent="0.25">
      <c r="A4238">
        <v>178</v>
      </c>
      <c r="B4238">
        <v>427</v>
      </c>
      <c r="C4238">
        <v>5</v>
      </c>
      <c r="D4238">
        <v>882826162</v>
      </c>
      <c r="E4238" s="2">
        <f t="shared" si="66"/>
        <v>35786.89539351852</v>
      </c>
    </row>
    <row r="4239" spans="1:5" x14ac:dyDescent="0.25">
      <c r="A4239">
        <v>149</v>
      </c>
      <c r="B4239">
        <v>327</v>
      </c>
      <c r="C4239">
        <v>2</v>
      </c>
      <c r="D4239">
        <v>883512689</v>
      </c>
      <c r="E4239" s="2">
        <f t="shared" si="66"/>
        <v>35794.841307870374</v>
      </c>
    </row>
    <row r="4240" spans="1:5" x14ac:dyDescent="0.25">
      <c r="A4240">
        <v>280</v>
      </c>
      <c r="B4240">
        <v>96</v>
      </c>
      <c r="C4240">
        <v>4</v>
      </c>
      <c r="D4240">
        <v>891700664</v>
      </c>
      <c r="E4240" s="2">
        <f t="shared" si="66"/>
        <v>35889.609537037039</v>
      </c>
    </row>
    <row r="4241" spans="1:5" x14ac:dyDescent="0.25">
      <c r="A4241">
        <v>205</v>
      </c>
      <c r="B4241">
        <v>984</v>
      </c>
      <c r="C4241">
        <v>1</v>
      </c>
      <c r="D4241">
        <v>888284710</v>
      </c>
      <c r="E4241" s="2">
        <f t="shared" si="66"/>
        <v>35850.07303240741</v>
      </c>
    </row>
    <row r="4242" spans="1:5" x14ac:dyDescent="0.25">
      <c r="A4242">
        <v>92</v>
      </c>
      <c r="B4242">
        <v>431</v>
      </c>
      <c r="C4242">
        <v>4</v>
      </c>
      <c r="D4242">
        <v>875660164</v>
      </c>
      <c r="E4242" s="2">
        <f t="shared" si="66"/>
        <v>35703.955601851849</v>
      </c>
    </row>
    <row r="4243" spans="1:5" x14ac:dyDescent="0.25">
      <c r="A4243">
        <v>244</v>
      </c>
      <c r="B4243">
        <v>369</v>
      </c>
      <c r="C4243">
        <v>4</v>
      </c>
      <c r="D4243">
        <v>880605294</v>
      </c>
      <c r="E4243" s="2">
        <f t="shared" si="66"/>
        <v>35761.19090277778</v>
      </c>
    </row>
    <row r="4244" spans="1:5" x14ac:dyDescent="0.25">
      <c r="A4244">
        <v>308</v>
      </c>
      <c r="B4244">
        <v>291</v>
      </c>
      <c r="C4244">
        <v>3</v>
      </c>
      <c r="D4244">
        <v>887739472</v>
      </c>
      <c r="E4244" s="2">
        <f t="shared" si="66"/>
        <v>35843.762407407405</v>
      </c>
    </row>
    <row r="4245" spans="1:5" x14ac:dyDescent="0.25">
      <c r="A4245">
        <v>235</v>
      </c>
      <c r="B4245">
        <v>684</v>
      </c>
      <c r="C4245">
        <v>4</v>
      </c>
      <c r="D4245">
        <v>889655162</v>
      </c>
      <c r="E4245" s="2">
        <f t="shared" si="66"/>
        <v>35865.934745370367</v>
      </c>
    </row>
    <row r="4246" spans="1:5" x14ac:dyDescent="0.25">
      <c r="A4246">
        <v>218</v>
      </c>
      <c r="B4246">
        <v>194</v>
      </c>
      <c r="C4246">
        <v>3</v>
      </c>
      <c r="D4246">
        <v>877488546</v>
      </c>
      <c r="E4246" s="2">
        <f t="shared" si="66"/>
        <v>35725.117430555554</v>
      </c>
    </row>
    <row r="4247" spans="1:5" x14ac:dyDescent="0.25">
      <c r="A4247">
        <v>307</v>
      </c>
      <c r="B4247">
        <v>313</v>
      </c>
      <c r="C4247">
        <v>5</v>
      </c>
      <c r="D4247">
        <v>888095725</v>
      </c>
      <c r="E4247" s="2">
        <f t="shared" si="66"/>
        <v>35847.885706018518</v>
      </c>
    </row>
    <row r="4248" spans="1:5" x14ac:dyDescent="0.25">
      <c r="A4248">
        <v>18</v>
      </c>
      <c r="B4248">
        <v>69</v>
      </c>
      <c r="C4248">
        <v>3</v>
      </c>
      <c r="D4248">
        <v>880129527</v>
      </c>
      <c r="E4248" s="2">
        <f t="shared" si="66"/>
        <v>35755.684340277774</v>
      </c>
    </row>
    <row r="4249" spans="1:5" x14ac:dyDescent="0.25">
      <c r="A4249">
        <v>23</v>
      </c>
      <c r="B4249">
        <v>215</v>
      </c>
      <c r="C4249">
        <v>2</v>
      </c>
      <c r="D4249">
        <v>874787116</v>
      </c>
      <c r="E4249" s="2">
        <f t="shared" si="66"/>
        <v>35693.85087962963</v>
      </c>
    </row>
    <row r="4250" spans="1:5" x14ac:dyDescent="0.25">
      <c r="A4250">
        <v>184</v>
      </c>
      <c r="B4250">
        <v>132</v>
      </c>
      <c r="C4250">
        <v>5</v>
      </c>
      <c r="D4250">
        <v>889913687</v>
      </c>
      <c r="E4250" s="2">
        <f t="shared" si="66"/>
        <v>35868.926932870367</v>
      </c>
    </row>
    <row r="4251" spans="1:5" x14ac:dyDescent="0.25">
      <c r="A4251">
        <v>244</v>
      </c>
      <c r="B4251">
        <v>237</v>
      </c>
      <c r="C4251">
        <v>5</v>
      </c>
      <c r="D4251">
        <v>880602334</v>
      </c>
      <c r="E4251" s="2">
        <f t="shared" si="66"/>
        <v>35761.156643518516</v>
      </c>
    </row>
    <row r="4252" spans="1:5" x14ac:dyDescent="0.25">
      <c r="A4252">
        <v>211</v>
      </c>
      <c r="B4252">
        <v>181</v>
      </c>
      <c r="C4252">
        <v>1</v>
      </c>
      <c r="D4252">
        <v>879461498</v>
      </c>
      <c r="E4252" s="2">
        <f t="shared" si="66"/>
        <v>35747.952523148146</v>
      </c>
    </row>
    <row r="4253" spans="1:5" x14ac:dyDescent="0.25">
      <c r="A4253">
        <v>236</v>
      </c>
      <c r="B4253">
        <v>696</v>
      </c>
      <c r="C4253">
        <v>2</v>
      </c>
      <c r="D4253">
        <v>890117223</v>
      </c>
      <c r="E4253" s="2">
        <f t="shared" si="66"/>
        <v>35871.282673611109</v>
      </c>
    </row>
    <row r="4254" spans="1:5" x14ac:dyDescent="0.25">
      <c r="A4254">
        <v>145</v>
      </c>
      <c r="B4254">
        <v>672</v>
      </c>
      <c r="C4254">
        <v>3</v>
      </c>
      <c r="D4254">
        <v>882182689</v>
      </c>
      <c r="E4254" s="2">
        <f t="shared" si="66"/>
        <v>35779.447789351849</v>
      </c>
    </row>
    <row r="4255" spans="1:5" x14ac:dyDescent="0.25">
      <c r="A4255">
        <v>235</v>
      </c>
      <c r="B4255">
        <v>648</v>
      </c>
      <c r="C4255">
        <v>4</v>
      </c>
      <c r="D4255">
        <v>889655662</v>
      </c>
      <c r="E4255" s="2">
        <f t="shared" si="66"/>
        <v>35865.940532407403</v>
      </c>
    </row>
    <row r="4256" spans="1:5" x14ac:dyDescent="0.25">
      <c r="A4256">
        <v>116</v>
      </c>
      <c r="B4256">
        <v>1016</v>
      </c>
      <c r="C4256">
        <v>2</v>
      </c>
      <c r="D4256">
        <v>876453376</v>
      </c>
      <c r="E4256" s="2">
        <f t="shared" si="66"/>
        <v>35713.136296296296</v>
      </c>
    </row>
    <row r="4257" spans="1:5" x14ac:dyDescent="0.25">
      <c r="A4257">
        <v>178</v>
      </c>
      <c r="B4257">
        <v>358</v>
      </c>
      <c r="C4257">
        <v>1</v>
      </c>
      <c r="D4257">
        <v>888512993</v>
      </c>
      <c r="E4257" s="2">
        <f t="shared" si="66"/>
        <v>35852.715196759258</v>
      </c>
    </row>
    <row r="4258" spans="1:5" x14ac:dyDescent="0.25">
      <c r="A4258">
        <v>11</v>
      </c>
      <c r="B4258">
        <v>561</v>
      </c>
      <c r="C4258">
        <v>2</v>
      </c>
      <c r="D4258">
        <v>891905936</v>
      </c>
      <c r="E4258" s="2">
        <f t="shared" si="66"/>
        <v>35891.98537037037</v>
      </c>
    </row>
    <row r="4259" spans="1:5" x14ac:dyDescent="0.25">
      <c r="A4259">
        <v>329</v>
      </c>
      <c r="B4259">
        <v>512</v>
      </c>
      <c r="C4259">
        <v>4</v>
      </c>
      <c r="D4259">
        <v>891656347</v>
      </c>
      <c r="E4259" s="2">
        <f t="shared" si="66"/>
        <v>35889.096608796295</v>
      </c>
    </row>
    <row r="4260" spans="1:5" x14ac:dyDescent="0.25">
      <c r="A4260">
        <v>183</v>
      </c>
      <c r="B4260">
        <v>405</v>
      </c>
      <c r="C4260">
        <v>4</v>
      </c>
      <c r="D4260">
        <v>891464393</v>
      </c>
      <c r="E4260" s="2">
        <f t="shared" si="66"/>
        <v>35886.874918981484</v>
      </c>
    </row>
    <row r="4261" spans="1:5" x14ac:dyDescent="0.25">
      <c r="A4261">
        <v>308</v>
      </c>
      <c r="B4261">
        <v>467</v>
      </c>
      <c r="C4261">
        <v>4</v>
      </c>
      <c r="D4261">
        <v>887737194</v>
      </c>
      <c r="E4261" s="2">
        <f t="shared" si="66"/>
        <v>35843.736041666663</v>
      </c>
    </row>
    <row r="4262" spans="1:5" x14ac:dyDescent="0.25">
      <c r="A4262">
        <v>207</v>
      </c>
      <c r="B4262">
        <v>576</v>
      </c>
      <c r="C4262">
        <v>3</v>
      </c>
      <c r="D4262">
        <v>877822904</v>
      </c>
      <c r="E4262" s="2">
        <f t="shared" si="66"/>
        <v>35728.987314814818</v>
      </c>
    </row>
    <row r="4263" spans="1:5" x14ac:dyDescent="0.25">
      <c r="A4263">
        <v>198</v>
      </c>
      <c r="B4263">
        <v>249</v>
      </c>
      <c r="C4263">
        <v>2</v>
      </c>
      <c r="D4263">
        <v>884205277</v>
      </c>
      <c r="E4263" s="2">
        <f t="shared" si="66"/>
        <v>35802.857372685183</v>
      </c>
    </row>
    <row r="4264" spans="1:5" x14ac:dyDescent="0.25">
      <c r="A4264">
        <v>100</v>
      </c>
      <c r="B4264">
        <v>750</v>
      </c>
      <c r="C4264">
        <v>4</v>
      </c>
      <c r="D4264">
        <v>891375016</v>
      </c>
      <c r="E4264" s="2">
        <f t="shared" si="66"/>
        <v>35885.840462962966</v>
      </c>
    </row>
    <row r="4265" spans="1:5" x14ac:dyDescent="0.25">
      <c r="A4265">
        <v>291</v>
      </c>
      <c r="B4265">
        <v>168</v>
      </c>
      <c r="C4265">
        <v>5</v>
      </c>
      <c r="D4265">
        <v>874871800</v>
      </c>
      <c r="E4265" s="2">
        <f t="shared" si="66"/>
        <v>35694.831018518518</v>
      </c>
    </row>
    <row r="4266" spans="1:5" x14ac:dyDescent="0.25">
      <c r="A4266">
        <v>115</v>
      </c>
      <c r="B4266">
        <v>762</v>
      </c>
      <c r="C4266">
        <v>4</v>
      </c>
      <c r="D4266">
        <v>881170508</v>
      </c>
      <c r="E4266" s="2">
        <f t="shared" si="66"/>
        <v>35767.732731481483</v>
      </c>
    </row>
    <row r="4267" spans="1:5" x14ac:dyDescent="0.25">
      <c r="A4267">
        <v>151</v>
      </c>
      <c r="B4267">
        <v>169</v>
      </c>
      <c r="C4267">
        <v>5</v>
      </c>
      <c r="D4267">
        <v>879524268</v>
      </c>
      <c r="E4267" s="2">
        <f t="shared" si="66"/>
        <v>35748.679027777776</v>
      </c>
    </row>
    <row r="4268" spans="1:5" x14ac:dyDescent="0.25">
      <c r="A4268">
        <v>305</v>
      </c>
      <c r="B4268">
        <v>403</v>
      </c>
      <c r="C4268">
        <v>2</v>
      </c>
      <c r="D4268">
        <v>886324792</v>
      </c>
      <c r="E4268" s="2">
        <f t="shared" si="66"/>
        <v>35827.388796296298</v>
      </c>
    </row>
    <row r="4269" spans="1:5" x14ac:dyDescent="0.25">
      <c r="A4269">
        <v>338</v>
      </c>
      <c r="B4269">
        <v>494</v>
      </c>
      <c r="C4269">
        <v>3</v>
      </c>
      <c r="D4269">
        <v>879438570</v>
      </c>
      <c r="E4269" s="2">
        <f t="shared" si="66"/>
        <v>35747.687152777777</v>
      </c>
    </row>
    <row r="4270" spans="1:5" x14ac:dyDescent="0.25">
      <c r="A4270">
        <v>292</v>
      </c>
      <c r="B4270">
        <v>525</v>
      </c>
      <c r="C4270">
        <v>5</v>
      </c>
      <c r="D4270">
        <v>881105701</v>
      </c>
      <c r="E4270" s="2">
        <f t="shared" si="66"/>
        <v>35766.98265046296</v>
      </c>
    </row>
    <row r="4271" spans="1:5" x14ac:dyDescent="0.25">
      <c r="A4271">
        <v>234</v>
      </c>
      <c r="B4271">
        <v>671</v>
      </c>
      <c r="C4271">
        <v>3</v>
      </c>
      <c r="D4271">
        <v>892336257</v>
      </c>
      <c r="E4271" s="2">
        <f t="shared" si="66"/>
        <v>35896.965937499997</v>
      </c>
    </row>
    <row r="4272" spans="1:5" x14ac:dyDescent="0.25">
      <c r="A4272">
        <v>234</v>
      </c>
      <c r="B4272">
        <v>584</v>
      </c>
      <c r="C4272">
        <v>3</v>
      </c>
      <c r="D4272">
        <v>892333653</v>
      </c>
      <c r="E4272" s="2">
        <f t="shared" si="66"/>
        <v>35896.935798611114</v>
      </c>
    </row>
    <row r="4273" spans="1:5" x14ac:dyDescent="0.25">
      <c r="A4273">
        <v>279</v>
      </c>
      <c r="B4273">
        <v>275</v>
      </c>
      <c r="C4273">
        <v>3</v>
      </c>
      <c r="D4273">
        <v>875249232</v>
      </c>
      <c r="E4273" s="2">
        <f t="shared" si="66"/>
        <v>35699.199444444443</v>
      </c>
    </row>
    <row r="4274" spans="1:5" x14ac:dyDescent="0.25">
      <c r="A4274">
        <v>234</v>
      </c>
      <c r="B4274">
        <v>638</v>
      </c>
      <c r="C4274">
        <v>4</v>
      </c>
      <c r="D4274">
        <v>892335989</v>
      </c>
      <c r="E4274" s="2">
        <f t="shared" si="66"/>
        <v>35896.962835648148</v>
      </c>
    </row>
    <row r="4275" spans="1:5" x14ac:dyDescent="0.25">
      <c r="A4275">
        <v>110</v>
      </c>
      <c r="B4275">
        <v>79</v>
      </c>
      <c r="C4275">
        <v>4</v>
      </c>
      <c r="D4275">
        <v>886988480</v>
      </c>
      <c r="E4275" s="2">
        <f t="shared" si="66"/>
        <v>35835.070370370369</v>
      </c>
    </row>
    <row r="4276" spans="1:5" x14ac:dyDescent="0.25">
      <c r="A4276">
        <v>106</v>
      </c>
      <c r="B4276">
        <v>273</v>
      </c>
      <c r="C4276">
        <v>3</v>
      </c>
      <c r="D4276">
        <v>881453290</v>
      </c>
      <c r="E4276" s="2">
        <f t="shared" si="66"/>
        <v>35771.005671296298</v>
      </c>
    </row>
    <row r="4277" spans="1:5" x14ac:dyDescent="0.25">
      <c r="A4277">
        <v>128</v>
      </c>
      <c r="B4277">
        <v>111</v>
      </c>
      <c r="C4277">
        <v>3</v>
      </c>
      <c r="D4277">
        <v>879969215</v>
      </c>
      <c r="E4277" s="2">
        <f t="shared" si="66"/>
        <v>35753.828877314816</v>
      </c>
    </row>
    <row r="4278" spans="1:5" x14ac:dyDescent="0.25">
      <c r="A4278">
        <v>298</v>
      </c>
      <c r="B4278">
        <v>151</v>
      </c>
      <c r="C4278">
        <v>3</v>
      </c>
      <c r="D4278">
        <v>884183952</v>
      </c>
      <c r="E4278" s="2">
        <f t="shared" si="66"/>
        <v>35802.610555555555</v>
      </c>
    </row>
    <row r="4279" spans="1:5" x14ac:dyDescent="0.25">
      <c r="A4279">
        <v>42</v>
      </c>
      <c r="B4279">
        <v>845</v>
      </c>
      <c r="C4279">
        <v>5</v>
      </c>
      <c r="D4279">
        <v>881110719</v>
      </c>
      <c r="E4279" s="2">
        <f t="shared" si="66"/>
        <v>35767.040729166663</v>
      </c>
    </row>
    <row r="4280" spans="1:5" x14ac:dyDescent="0.25">
      <c r="A4280">
        <v>128</v>
      </c>
      <c r="B4280">
        <v>747</v>
      </c>
      <c r="C4280">
        <v>3</v>
      </c>
      <c r="D4280">
        <v>879968742</v>
      </c>
      <c r="E4280" s="2">
        <f t="shared" si="66"/>
        <v>35753.82340277778</v>
      </c>
    </row>
    <row r="4281" spans="1:5" x14ac:dyDescent="0.25">
      <c r="A4281">
        <v>190</v>
      </c>
      <c r="B4281">
        <v>717</v>
      </c>
      <c r="C4281">
        <v>3</v>
      </c>
      <c r="D4281">
        <v>891042938</v>
      </c>
      <c r="E4281" s="2">
        <f t="shared" si="66"/>
        <v>35881.996967592597</v>
      </c>
    </row>
    <row r="4282" spans="1:5" x14ac:dyDescent="0.25">
      <c r="A4282">
        <v>1</v>
      </c>
      <c r="B4282">
        <v>82</v>
      </c>
      <c r="C4282">
        <v>5</v>
      </c>
      <c r="D4282">
        <v>878542589</v>
      </c>
      <c r="E4282" s="2">
        <f t="shared" si="66"/>
        <v>35737.317002314812</v>
      </c>
    </row>
    <row r="4283" spans="1:5" x14ac:dyDescent="0.25">
      <c r="A4283">
        <v>99</v>
      </c>
      <c r="B4283">
        <v>421</v>
      </c>
      <c r="C4283">
        <v>3</v>
      </c>
      <c r="D4283">
        <v>885680772</v>
      </c>
      <c r="E4283" s="2">
        <f t="shared" si="66"/>
        <v>35819.934861111113</v>
      </c>
    </row>
    <row r="4284" spans="1:5" x14ac:dyDescent="0.25">
      <c r="A4284">
        <v>313</v>
      </c>
      <c r="B4284">
        <v>208</v>
      </c>
      <c r="C4284">
        <v>3</v>
      </c>
      <c r="D4284">
        <v>891015167</v>
      </c>
      <c r="E4284" s="2">
        <f t="shared" si="66"/>
        <v>35881.675543981481</v>
      </c>
    </row>
    <row r="4285" spans="1:5" x14ac:dyDescent="0.25">
      <c r="A4285">
        <v>13</v>
      </c>
      <c r="B4285">
        <v>45</v>
      </c>
      <c r="C4285">
        <v>3</v>
      </c>
      <c r="D4285">
        <v>882139863</v>
      </c>
      <c r="E4285" s="2">
        <f t="shared" si="66"/>
        <v>35778.952118055553</v>
      </c>
    </row>
    <row r="4286" spans="1:5" x14ac:dyDescent="0.25">
      <c r="A4286">
        <v>305</v>
      </c>
      <c r="B4286">
        <v>302</v>
      </c>
      <c r="C4286">
        <v>4</v>
      </c>
      <c r="D4286">
        <v>886307860</v>
      </c>
      <c r="E4286" s="2">
        <f t="shared" si="66"/>
        <v>35827.192824074074</v>
      </c>
    </row>
    <row r="4287" spans="1:5" x14ac:dyDescent="0.25">
      <c r="A4287">
        <v>94</v>
      </c>
      <c r="B4287">
        <v>185</v>
      </c>
      <c r="C4287">
        <v>5</v>
      </c>
      <c r="D4287">
        <v>885873684</v>
      </c>
      <c r="E4287" s="2">
        <f t="shared" si="66"/>
        <v>35822.167638888888</v>
      </c>
    </row>
    <row r="4288" spans="1:5" x14ac:dyDescent="0.25">
      <c r="A4288">
        <v>271</v>
      </c>
      <c r="B4288">
        <v>204</v>
      </c>
      <c r="C4288">
        <v>4</v>
      </c>
      <c r="D4288">
        <v>885848314</v>
      </c>
      <c r="E4288" s="2">
        <f t="shared" si="66"/>
        <v>35821.87400462963</v>
      </c>
    </row>
    <row r="4289" spans="1:5" x14ac:dyDescent="0.25">
      <c r="A4289">
        <v>128</v>
      </c>
      <c r="B4289">
        <v>83</v>
      </c>
      <c r="C4289">
        <v>5</v>
      </c>
      <c r="D4289">
        <v>879967691</v>
      </c>
      <c r="E4289" s="2">
        <f t="shared" si="66"/>
        <v>35753.811238425929</v>
      </c>
    </row>
    <row r="4290" spans="1:5" x14ac:dyDescent="0.25">
      <c r="A4290">
        <v>267</v>
      </c>
      <c r="B4290">
        <v>50</v>
      </c>
      <c r="C4290">
        <v>5</v>
      </c>
      <c r="D4290">
        <v>878974783</v>
      </c>
      <c r="E4290" s="2">
        <f t="shared" ref="E4290:E4353" si="67">(D4290/86400)+DATE(1970,1,1)</f>
        <v>35742.319247685184</v>
      </c>
    </row>
    <row r="4291" spans="1:5" x14ac:dyDescent="0.25">
      <c r="A4291">
        <v>142</v>
      </c>
      <c r="B4291">
        <v>189</v>
      </c>
      <c r="C4291">
        <v>4</v>
      </c>
      <c r="D4291">
        <v>888640317</v>
      </c>
      <c r="E4291" s="2">
        <f t="shared" si="67"/>
        <v>35854.18885416667</v>
      </c>
    </row>
    <row r="4292" spans="1:5" x14ac:dyDescent="0.25">
      <c r="A4292">
        <v>1</v>
      </c>
      <c r="B4292">
        <v>56</v>
      </c>
      <c r="C4292">
        <v>4</v>
      </c>
      <c r="D4292">
        <v>875072716</v>
      </c>
      <c r="E4292" s="2">
        <f t="shared" si="67"/>
        <v>35697.156435185185</v>
      </c>
    </row>
    <row r="4293" spans="1:5" x14ac:dyDescent="0.25">
      <c r="A4293">
        <v>18</v>
      </c>
      <c r="B4293">
        <v>214</v>
      </c>
      <c r="C4293">
        <v>4</v>
      </c>
      <c r="D4293">
        <v>880132078</v>
      </c>
      <c r="E4293" s="2">
        <f t="shared" si="67"/>
        <v>35755.713865740741</v>
      </c>
    </row>
    <row r="4294" spans="1:5" x14ac:dyDescent="0.25">
      <c r="A4294">
        <v>188</v>
      </c>
      <c r="B4294">
        <v>234</v>
      </c>
      <c r="C4294">
        <v>4</v>
      </c>
      <c r="D4294">
        <v>875073048</v>
      </c>
      <c r="E4294" s="2">
        <f t="shared" si="67"/>
        <v>35697.160277777773</v>
      </c>
    </row>
    <row r="4295" spans="1:5" x14ac:dyDescent="0.25">
      <c r="A4295">
        <v>235</v>
      </c>
      <c r="B4295">
        <v>100</v>
      </c>
      <c r="C4295">
        <v>4</v>
      </c>
      <c r="D4295">
        <v>889655550</v>
      </c>
      <c r="E4295" s="2">
        <f t="shared" si="67"/>
        <v>35865.939236111109</v>
      </c>
    </row>
    <row r="4296" spans="1:5" x14ac:dyDescent="0.25">
      <c r="A4296">
        <v>303</v>
      </c>
      <c r="B4296">
        <v>408</v>
      </c>
      <c r="C4296">
        <v>4</v>
      </c>
      <c r="D4296">
        <v>879467035</v>
      </c>
      <c r="E4296" s="2">
        <f t="shared" si="67"/>
        <v>35748.016608796301</v>
      </c>
    </row>
    <row r="4297" spans="1:5" x14ac:dyDescent="0.25">
      <c r="A4297">
        <v>100</v>
      </c>
      <c r="B4297">
        <v>266</v>
      </c>
      <c r="C4297">
        <v>2</v>
      </c>
      <c r="D4297">
        <v>891375484</v>
      </c>
      <c r="E4297" s="2">
        <f t="shared" si="67"/>
        <v>35885.845879629633</v>
      </c>
    </row>
    <row r="4298" spans="1:5" x14ac:dyDescent="0.25">
      <c r="A4298">
        <v>178</v>
      </c>
      <c r="B4298">
        <v>302</v>
      </c>
      <c r="C4298">
        <v>4</v>
      </c>
      <c r="D4298">
        <v>892239796</v>
      </c>
      <c r="E4298" s="2">
        <f t="shared" si="67"/>
        <v>35895.849490740744</v>
      </c>
    </row>
    <row r="4299" spans="1:5" x14ac:dyDescent="0.25">
      <c r="A4299">
        <v>42</v>
      </c>
      <c r="B4299">
        <v>781</v>
      </c>
      <c r="C4299">
        <v>4</v>
      </c>
      <c r="D4299">
        <v>881108280</v>
      </c>
      <c r="E4299" s="2">
        <f t="shared" si="67"/>
        <v>35767.012499999997</v>
      </c>
    </row>
    <row r="4300" spans="1:5" x14ac:dyDescent="0.25">
      <c r="A4300">
        <v>18</v>
      </c>
      <c r="B4300">
        <v>488</v>
      </c>
      <c r="C4300">
        <v>3</v>
      </c>
      <c r="D4300">
        <v>880130065</v>
      </c>
      <c r="E4300" s="2">
        <f t="shared" si="67"/>
        <v>35755.690567129626</v>
      </c>
    </row>
    <row r="4301" spans="1:5" x14ac:dyDescent="0.25">
      <c r="A4301">
        <v>184</v>
      </c>
      <c r="B4301">
        <v>14</v>
      </c>
      <c r="C4301">
        <v>4</v>
      </c>
      <c r="D4301">
        <v>889907738</v>
      </c>
      <c r="E4301" s="2">
        <f t="shared" si="67"/>
        <v>35868.858078703706</v>
      </c>
    </row>
    <row r="4302" spans="1:5" x14ac:dyDescent="0.25">
      <c r="A4302">
        <v>293</v>
      </c>
      <c r="B4302">
        <v>521</v>
      </c>
      <c r="C4302">
        <v>3</v>
      </c>
      <c r="D4302">
        <v>888906288</v>
      </c>
      <c r="E4302" s="2">
        <f t="shared" si="67"/>
        <v>35857.267222222225</v>
      </c>
    </row>
    <row r="4303" spans="1:5" x14ac:dyDescent="0.25">
      <c r="A4303">
        <v>293</v>
      </c>
      <c r="B4303">
        <v>849</v>
      </c>
      <c r="C4303">
        <v>2</v>
      </c>
      <c r="D4303">
        <v>888907891</v>
      </c>
      <c r="E4303" s="2">
        <f t="shared" si="67"/>
        <v>35857.285775462966</v>
      </c>
    </row>
    <row r="4304" spans="1:5" x14ac:dyDescent="0.25">
      <c r="A4304">
        <v>198</v>
      </c>
      <c r="B4304">
        <v>156</v>
      </c>
      <c r="C4304">
        <v>3</v>
      </c>
      <c r="D4304">
        <v>884207058</v>
      </c>
      <c r="E4304" s="2">
        <f t="shared" si="67"/>
        <v>35802.877986111111</v>
      </c>
    </row>
    <row r="4305" spans="1:5" x14ac:dyDescent="0.25">
      <c r="A4305">
        <v>234</v>
      </c>
      <c r="B4305">
        <v>966</v>
      </c>
      <c r="C4305">
        <v>4</v>
      </c>
      <c r="D4305">
        <v>892334189</v>
      </c>
      <c r="E4305" s="2">
        <f t="shared" si="67"/>
        <v>35896.942002314812</v>
      </c>
    </row>
    <row r="4306" spans="1:5" x14ac:dyDescent="0.25">
      <c r="A4306">
        <v>181</v>
      </c>
      <c r="B4306">
        <v>1351</v>
      </c>
      <c r="C4306">
        <v>1</v>
      </c>
      <c r="D4306">
        <v>878962168</v>
      </c>
      <c r="E4306" s="2">
        <f t="shared" si="67"/>
        <v>35742.17324074074</v>
      </c>
    </row>
    <row r="4307" spans="1:5" x14ac:dyDescent="0.25">
      <c r="A4307">
        <v>194</v>
      </c>
      <c r="B4307">
        <v>153</v>
      </c>
      <c r="C4307">
        <v>3</v>
      </c>
      <c r="D4307">
        <v>879546723</v>
      </c>
      <c r="E4307" s="2">
        <f t="shared" si="67"/>
        <v>35748.938923611109</v>
      </c>
    </row>
    <row r="4308" spans="1:5" x14ac:dyDescent="0.25">
      <c r="A4308">
        <v>1</v>
      </c>
      <c r="B4308">
        <v>272</v>
      </c>
      <c r="C4308">
        <v>3</v>
      </c>
      <c r="D4308">
        <v>887431647</v>
      </c>
      <c r="E4308" s="2">
        <f t="shared" si="67"/>
        <v>35840.199618055558</v>
      </c>
    </row>
    <row r="4309" spans="1:5" x14ac:dyDescent="0.25">
      <c r="A4309">
        <v>265</v>
      </c>
      <c r="B4309">
        <v>279</v>
      </c>
      <c r="C4309">
        <v>2</v>
      </c>
      <c r="D4309">
        <v>875320462</v>
      </c>
      <c r="E4309" s="2">
        <f t="shared" si="67"/>
        <v>35700.023865740739</v>
      </c>
    </row>
    <row r="4310" spans="1:5" x14ac:dyDescent="0.25">
      <c r="A4310">
        <v>159</v>
      </c>
      <c r="B4310">
        <v>323</v>
      </c>
      <c r="C4310">
        <v>4</v>
      </c>
      <c r="D4310">
        <v>880485443</v>
      </c>
      <c r="E4310" s="2">
        <f t="shared" si="67"/>
        <v>35759.803738425922</v>
      </c>
    </row>
    <row r="4311" spans="1:5" x14ac:dyDescent="0.25">
      <c r="A4311">
        <v>332</v>
      </c>
      <c r="B4311">
        <v>229</v>
      </c>
      <c r="C4311">
        <v>5</v>
      </c>
      <c r="D4311">
        <v>888360342</v>
      </c>
      <c r="E4311" s="2">
        <f t="shared" si="67"/>
        <v>35850.94840277778</v>
      </c>
    </row>
    <row r="4312" spans="1:5" x14ac:dyDescent="0.25">
      <c r="A4312">
        <v>334</v>
      </c>
      <c r="B4312">
        <v>229</v>
      </c>
      <c r="C4312">
        <v>2</v>
      </c>
      <c r="D4312">
        <v>891549777</v>
      </c>
      <c r="E4312" s="2">
        <f t="shared" si="67"/>
        <v>35887.863159722227</v>
      </c>
    </row>
    <row r="4313" spans="1:5" x14ac:dyDescent="0.25">
      <c r="A4313">
        <v>126</v>
      </c>
      <c r="B4313">
        <v>258</v>
      </c>
      <c r="C4313">
        <v>4</v>
      </c>
      <c r="D4313">
        <v>887853919</v>
      </c>
      <c r="E4313" s="2">
        <f t="shared" si="67"/>
        <v>35845.087025462963</v>
      </c>
    </row>
    <row r="4314" spans="1:5" x14ac:dyDescent="0.25">
      <c r="A4314">
        <v>200</v>
      </c>
      <c r="B4314">
        <v>225</v>
      </c>
      <c r="C4314">
        <v>4</v>
      </c>
      <c r="D4314">
        <v>876042299</v>
      </c>
      <c r="E4314" s="2">
        <f t="shared" si="67"/>
        <v>35708.378460648149</v>
      </c>
    </row>
    <row r="4315" spans="1:5" x14ac:dyDescent="0.25">
      <c r="A4315">
        <v>63</v>
      </c>
      <c r="B4315">
        <v>246</v>
      </c>
      <c r="C4315">
        <v>3</v>
      </c>
      <c r="D4315">
        <v>875747514</v>
      </c>
      <c r="E4315" s="2">
        <f t="shared" si="67"/>
        <v>35704.966597222221</v>
      </c>
    </row>
    <row r="4316" spans="1:5" x14ac:dyDescent="0.25">
      <c r="A4316">
        <v>271</v>
      </c>
      <c r="B4316">
        <v>134</v>
      </c>
      <c r="C4316">
        <v>3</v>
      </c>
      <c r="D4316">
        <v>885848518</v>
      </c>
      <c r="E4316" s="2">
        <f t="shared" si="67"/>
        <v>35821.87636574074</v>
      </c>
    </row>
    <row r="4317" spans="1:5" x14ac:dyDescent="0.25">
      <c r="A4317">
        <v>179</v>
      </c>
      <c r="B4317">
        <v>316</v>
      </c>
      <c r="C4317">
        <v>5</v>
      </c>
      <c r="D4317">
        <v>892151202</v>
      </c>
      <c r="E4317" s="2">
        <f t="shared" si="67"/>
        <v>35894.824097222227</v>
      </c>
    </row>
    <row r="4318" spans="1:5" x14ac:dyDescent="0.25">
      <c r="A4318">
        <v>308</v>
      </c>
      <c r="B4318">
        <v>959</v>
      </c>
      <c r="C4318">
        <v>3</v>
      </c>
      <c r="D4318">
        <v>887739335</v>
      </c>
      <c r="E4318" s="2">
        <f t="shared" si="67"/>
        <v>35843.760821759257</v>
      </c>
    </row>
    <row r="4319" spans="1:5" x14ac:dyDescent="0.25">
      <c r="A4319">
        <v>270</v>
      </c>
      <c r="B4319">
        <v>70</v>
      </c>
      <c r="C4319">
        <v>5</v>
      </c>
      <c r="D4319">
        <v>876955066</v>
      </c>
      <c r="E4319" s="2">
        <f t="shared" si="67"/>
        <v>35718.942893518521</v>
      </c>
    </row>
    <row r="4320" spans="1:5" x14ac:dyDescent="0.25">
      <c r="A4320">
        <v>181</v>
      </c>
      <c r="B4320">
        <v>1198</v>
      </c>
      <c r="C4320">
        <v>1</v>
      </c>
      <c r="D4320">
        <v>878962585</v>
      </c>
      <c r="E4320" s="2">
        <f t="shared" si="67"/>
        <v>35742.178067129629</v>
      </c>
    </row>
    <row r="4321" spans="1:5" x14ac:dyDescent="0.25">
      <c r="A4321">
        <v>21</v>
      </c>
      <c r="B4321">
        <v>445</v>
      </c>
      <c r="C4321">
        <v>3</v>
      </c>
      <c r="D4321">
        <v>874951658</v>
      </c>
      <c r="E4321" s="2">
        <f t="shared" si="67"/>
        <v>35695.755300925928</v>
      </c>
    </row>
    <row r="4322" spans="1:5" x14ac:dyDescent="0.25">
      <c r="A4322">
        <v>326</v>
      </c>
      <c r="B4322">
        <v>675</v>
      </c>
      <c r="C4322">
        <v>4</v>
      </c>
      <c r="D4322">
        <v>879875457</v>
      </c>
      <c r="E4322" s="2">
        <f t="shared" si="67"/>
        <v>35752.743715277778</v>
      </c>
    </row>
    <row r="4323" spans="1:5" x14ac:dyDescent="0.25">
      <c r="A4323">
        <v>268</v>
      </c>
      <c r="B4323">
        <v>823</v>
      </c>
      <c r="C4323">
        <v>2</v>
      </c>
      <c r="D4323">
        <v>875742942</v>
      </c>
      <c r="E4323" s="2">
        <f t="shared" si="67"/>
        <v>35704.913680555554</v>
      </c>
    </row>
    <row r="4324" spans="1:5" x14ac:dyDescent="0.25">
      <c r="A4324">
        <v>109</v>
      </c>
      <c r="B4324">
        <v>845</v>
      </c>
      <c r="C4324">
        <v>4</v>
      </c>
      <c r="D4324">
        <v>880571684</v>
      </c>
      <c r="E4324" s="2">
        <f t="shared" si="67"/>
        <v>35760.801898148144</v>
      </c>
    </row>
    <row r="4325" spans="1:5" x14ac:dyDescent="0.25">
      <c r="A4325">
        <v>339</v>
      </c>
      <c r="B4325">
        <v>132</v>
      </c>
      <c r="C4325">
        <v>5</v>
      </c>
      <c r="D4325">
        <v>891032953</v>
      </c>
      <c r="E4325" s="2">
        <f t="shared" si="67"/>
        <v>35881.88140046296</v>
      </c>
    </row>
    <row r="4326" spans="1:5" x14ac:dyDescent="0.25">
      <c r="A4326">
        <v>244</v>
      </c>
      <c r="B4326">
        <v>95</v>
      </c>
      <c r="C4326">
        <v>4</v>
      </c>
      <c r="D4326">
        <v>880606418</v>
      </c>
      <c r="E4326" s="2">
        <f t="shared" si="67"/>
        <v>35761.203912037039</v>
      </c>
    </row>
    <row r="4327" spans="1:5" x14ac:dyDescent="0.25">
      <c r="A4327">
        <v>62</v>
      </c>
      <c r="B4327">
        <v>702</v>
      </c>
      <c r="C4327">
        <v>2</v>
      </c>
      <c r="D4327">
        <v>879376079</v>
      </c>
      <c r="E4327" s="2">
        <f t="shared" si="67"/>
        <v>35746.963877314818</v>
      </c>
    </row>
    <row r="4328" spans="1:5" x14ac:dyDescent="0.25">
      <c r="A4328">
        <v>321</v>
      </c>
      <c r="B4328">
        <v>615</v>
      </c>
      <c r="C4328">
        <v>5</v>
      </c>
      <c r="D4328">
        <v>879440109</v>
      </c>
      <c r="E4328" s="2">
        <f t="shared" si="67"/>
        <v>35747.704965277779</v>
      </c>
    </row>
    <row r="4329" spans="1:5" x14ac:dyDescent="0.25">
      <c r="A4329">
        <v>254</v>
      </c>
      <c r="B4329">
        <v>141</v>
      </c>
      <c r="C4329">
        <v>3</v>
      </c>
      <c r="D4329">
        <v>886472836</v>
      </c>
      <c r="E4329" s="2">
        <f t="shared" si="67"/>
        <v>35829.102268518516</v>
      </c>
    </row>
    <row r="4330" spans="1:5" x14ac:dyDescent="0.25">
      <c r="A4330">
        <v>295</v>
      </c>
      <c r="B4330">
        <v>423</v>
      </c>
      <c r="C4330">
        <v>4</v>
      </c>
      <c r="D4330">
        <v>879517372</v>
      </c>
      <c r="E4330" s="2">
        <f t="shared" si="67"/>
        <v>35748.599212962959</v>
      </c>
    </row>
    <row r="4331" spans="1:5" x14ac:dyDescent="0.25">
      <c r="A4331">
        <v>271</v>
      </c>
      <c r="B4331">
        <v>241</v>
      </c>
      <c r="C4331">
        <v>3</v>
      </c>
      <c r="D4331">
        <v>885849207</v>
      </c>
      <c r="E4331" s="2">
        <f t="shared" si="67"/>
        <v>35821.884340277778</v>
      </c>
    </row>
    <row r="4332" spans="1:5" x14ac:dyDescent="0.25">
      <c r="A4332">
        <v>7</v>
      </c>
      <c r="B4332">
        <v>519</v>
      </c>
      <c r="C4332">
        <v>4</v>
      </c>
      <c r="D4332">
        <v>891352831</v>
      </c>
      <c r="E4332" s="2">
        <f t="shared" si="67"/>
        <v>35885.583692129629</v>
      </c>
    </row>
    <row r="4333" spans="1:5" x14ac:dyDescent="0.25">
      <c r="A4333">
        <v>334</v>
      </c>
      <c r="B4333">
        <v>52</v>
      </c>
      <c r="C4333">
        <v>4</v>
      </c>
      <c r="D4333">
        <v>891548579</v>
      </c>
      <c r="E4333" s="2">
        <f t="shared" si="67"/>
        <v>35887.849293981482</v>
      </c>
    </row>
    <row r="4334" spans="1:5" x14ac:dyDescent="0.25">
      <c r="A4334">
        <v>136</v>
      </c>
      <c r="B4334">
        <v>14</v>
      </c>
      <c r="C4334">
        <v>5</v>
      </c>
      <c r="D4334">
        <v>882693338</v>
      </c>
      <c r="E4334" s="2">
        <f t="shared" si="67"/>
        <v>35785.358078703706</v>
      </c>
    </row>
    <row r="4335" spans="1:5" x14ac:dyDescent="0.25">
      <c r="A4335">
        <v>192</v>
      </c>
      <c r="B4335">
        <v>1160</v>
      </c>
      <c r="C4335">
        <v>4</v>
      </c>
      <c r="D4335">
        <v>881367456</v>
      </c>
      <c r="E4335" s="2">
        <f t="shared" si="67"/>
        <v>35770.01222222222</v>
      </c>
    </row>
    <row r="4336" spans="1:5" x14ac:dyDescent="0.25">
      <c r="A4336">
        <v>259</v>
      </c>
      <c r="B4336">
        <v>176</v>
      </c>
      <c r="C4336">
        <v>4</v>
      </c>
      <c r="D4336">
        <v>874725386</v>
      </c>
      <c r="E4336" s="2">
        <f t="shared" si="67"/>
        <v>35693.136412037034</v>
      </c>
    </row>
    <row r="4337" spans="1:5" x14ac:dyDescent="0.25">
      <c r="A4337">
        <v>244</v>
      </c>
      <c r="B4337">
        <v>509</v>
      </c>
      <c r="C4337">
        <v>5</v>
      </c>
      <c r="D4337">
        <v>880606017</v>
      </c>
      <c r="E4337" s="2">
        <f t="shared" si="67"/>
        <v>35761.199270833335</v>
      </c>
    </row>
    <row r="4338" spans="1:5" x14ac:dyDescent="0.25">
      <c r="A4338">
        <v>238</v>
      </c>
      <c r="B4338">
        <v>815</v>
      </c>
      <c r="C4338">
        <v>2</v>
      </c>
      <c r="D4338">
        <v>883576398</v>
      </c>
      <c r="E4338" s="2">
        <f t="shared" si="67"/>
        <v>35795.578680555554</v>
      </c>
    </row>
    <row r="4339" spans="1:5" x14ac:dyDescent="0.25">
      <c r="A4339">
        <v>73</v>
      </c>
      <c r="B4339">
        <v>127</v>
      </c>
      <c r="C4339">
        <v>5</v>
      </c>
      <c r="D4339">
        <v>888625200</v>
      </c>
      <c r="E4339" s="2">
        <f t="shared" si="67"/>
        <v>35854.013888888891</v>
      </c>
    </row>
    <row r="4340" spans="1:5" x14ac:dyDescent="0.25">
      <c r="A4340">
        <v>249</v>
      </c>
      <c r="B4340">
        <v>455</v>
      </c>
      <c r="C4340">
        <v>4</v>
      </c>
      <c r="D4340">
        <v>879640326</v>
      </c>
      <c r="E4340" s="2">
        <f t="shared" si="67"/>
        <v>35750.022291666668</v>
      </c>
    </row>
    <row r="4341" spans="1:5" x14ac:dyDescent="0.25">
      <c r="A4341">
        <v>320</v>
      </c>
      <c r="B4341">
        <v>291</v>
      </c>
      <c r="C4341">
        <v>4</v>
      </c>
      <c r="D4341">
        <v>884749014</v>
      </c>
      <c r="E4341" s="2">
        <f t="shared" si="67"/>
        <v>35809.150625000002</v>
      </c>
    </row>
    <row r="4342" spans="1:5" x14ac:dyDescent="0.25">
      <c r="A4342">
        <v>13</v>
      </c>
      <c r="B4342">
        <v>820</v>
      </c>
      <c r="C4342">
        <v>4</v>
      </c>
      <c r="D4342">
        <v>882398743</v>
      </c>
      <c r="E4342" s="2">
        <f t="shared" si="67"/>
        <v>35781.948414351849</v>
      </c>
    </row>
    <row r="4343" spans="1:5" x14ac:dyDescent="0.25">
      <c r="A4343">
        <v>10</v>
      </c>
      <c r="B4343">
        <v>283</v>
      </c>
      <c r="C4343">
        <v>4</v>
      </c>
      <c r="D4343">
        <v>877892276</v>
      </c>
      <c r="E4343" s="2">
        <f t="shared" si="67"/>
        <v>35729.790231481486</v>
      </c>
    </row>
    <row r="4344" spans="1:5" x14ac:dyDescent="0.25">
      <c r="A4344">
        <v>321</v>
      </c>
      <c r="B4344">
        <v>207</v>
      </c>
      <c r="C4344">
        <v>3</v>
      </c>
      <c r="D4344">
        <v>879440244</v>
      </c>
      <c r="E4344" s="2">
        <f t="shared" si="67"/>
        <v>35747.70652777778</v>
      </c>
    </row>
    <row r="4345" spans="1:5" x14ac:dyDescent="0.25">
      <c r="A4345">
        <v>201</v>
      </c>
      <c r="B4345">
        <v>991</v>
      </c>
      <c r="C4345">
        <v>4</v>
      </c>
      <c r="D4345">
        <v>884110735</v>
      </c>
      <c r="E4345" s="2">
        <f t="shared" si="67"/>
        <v>35801.763136574074</v>
      </c>
    </row>
    <row r="4346" spans="1:5" x14ac:dyDescent="0.25">
      <c r="A4346">
        <v>102</v>
      </c>
      <c r="B4346">
        <v>559</v>
      </c>
      <c r="C4346">
        <v>3</v>
      </c>
      <c r="D4346">
        <v>888803052</v>
      </c>
      <c r="E4346" s="2">
        <f t="shared" si="67"/>
        <v>35856.07236111111</v>
      </c>
    </row>
    <row r="4347" spans="1:5" x14ac:dyDescent="0.25">
      <c r="A4347">
        <v>190</v>
      </c>
      <c r="B4347">
        <v>742</v>
      </c>
      <c r="C4347">
        <v>3</v>
      </c>
      <c r="D4347">
        <v>891033841</v>
      </c>
      <c r="E4347" s="2">
        <f t="shared" si="67"/>
        <v>35881.89167824074</v>
      </c>
    </row>
    <row r="4348" spans="1:5" x14ac:dyDescent="0.25">
      <c r="A4348">
        <v>311</v>
      </c>
      <c r="B4348">
        <v>99</v>
      </c>
      <c r="C4348">
        <v>5</v>
      </c>
      <c r="D4348">
        <v>884365075</v>
      </c>
      <c r="E4348" s="2">
        <f t="shared" si="67"/>
        <v>35804.706886574073</v>
      </c>
    </row>
    <row r="4349" spans="1:5" x14ac:dyDescent="0.25">
      <c r="A4349">
        <v>309</v>
      </c>
      <c r="B4349">
        <v>333</v>
      </c>
      <c r="C4349">
        <v>3</v>
      </c>
      <c r="D4349">
        <v>877370419</v>
      </c>
      <c r="E4349" s="2">
        <f t="shared" si="67"/>
        <v>35723.750219907408</v>
      </c>
    </row>
    <row r="4350" spans="1:5" x14ac:dyDescent="0.25">
      <c r="A4350">
        <v>62</v>
      </c>
      <c r="B4350">
        <v>685</v>
      </c>
      <c r="C4350">
        <v>2</v>
      </c>
      <c r="D4350">
        <v>879373175</v>
      </c>
      <c r="E4350" s="2">
        <f t="shared" si="67"/>
        <v>35746.930266203708</v>
      </c>
    </row>
    <row r="4351" spans="1:5" x14ac:dyDescent="0.25">
      <c r="A4351">
        <v>116</v>
      </c>
      <c r="B4351">
        <v>187</v>
      </c>
      <c r="C4351">
        <v>5</v>
      </c>
      <c r="D4351">
        <v>886310197</v>
      </c>
      <c r="E4351" s="2">
        <f t="shared" si="67"/>
        <v>35827.219872685186</v>
      </c>
    </row>
    <row r="4352" spans="1:5" x14ac:dyDescent="0.25">
      <c r="A4352">
        <v>295</v>
      </c>
      <c r="B4352">
        <v>966</v>
      </c>
      <c r="C4352">
        <v>5</v>
      </c>
      <c r="D4352">
        <v>879518060</v>
      </c>
      <c r="E4352" s="2">
        <f t="shared" si="67"/>
        <v>35748.607175925928</v>
      </c>
    </row>
    <row r="4353" spans="1:5" x14ac:dyDescent="0.25">
      <c r="A4353">
        <v>234</v>
      </c>
      <c r="B4353">
        <v>72</v>
      </c>
      <c r="C4353">
        <v>3</v>
      </c>
      <c r="D4353">
        <v>892335674</v>
      </c>
      <c r="E4353" s="2">
        <f t="shared" si="67"/>
        <v>35896.959189814814</v>
      </c>
    </row>
    <row r="4354" spans="1:5" x14ac:dyDescent="0.25">
      <c r="A4354">
        <v>255</v>
      </c>
      <c r="B4354">
        <v>984</v>
      </c>
      <c r="C4354">
        <v>1</v>
      </c>
      <c r="D4354">
        <v>883215902</v>
      </c>
      <c r="E4354" s="2">
        <f t="shared" ref="E4354:E4417" si="68">(D4354/86400)+DATE(1970,1,1)</f>
        <v>35791.406273148146</v>
      </c>
    </row>
    <row r="4355" spans="1:5" x14ac:dyDescent="0.25">
      <c r="A4355">
        <v>161</v>
      </c>
      <c r="B4355">
        <v>582</v>
      </c>
      <c r="C4355">
        <v>1</v>
      </c>
      <c r="D4355">
        <v>891170800</v>
      </c>
      <c r="E4355" s="2">
        <f t="shared" si="68"/>
        <v>35883.476851851854</v>
      </c>
    </row>
    <row r="4356" spans="1:5" x14ac:dyDescent="0.25">
      <c r="A4356">
        <v>87</v>
      </c>
      <c r="B4356">
        <v>550</v>
      </c>
      <c r="C4356">
        <v>4</v>
      </c>
      <c r="D4356">
        <v>879876074</v>
      </c>
      <c r="E4356" s="2">
        <f t="shared" si="68"/>
        <v>35752.750856481478</v>
      </c>
    </row>
    <row r="4357" spans="1:5" x14ac:dyDescent="0.25">
      <c r="A4357">
        <v>59</v>
      </c>
      <c r="B4357">
        <v>559</v>
      </c>
      <c r="C4357">
        <v>5</v>
      </c>
      <c r="D4357">
        <v>888206562</v>
      </c>
      <c r="E4357" s="2">
        <f t="shared" si="68"/>
        <v>35849.168541666666</v>
      </c>
    </row>
    <row r="4358" spans="1:5" x14ac:dyDescent="0.25">
      <c r="A4358">
        <v>140</v>
      </c>
      <c r="B4358">
        <v>322</v>
      </c>
      <c r="C4358">
        <v>3</v>
      </c>
      <c r="D4358">
        <v>879013684</v>
      </c>
      <c r="E4358" s="2">
        <f t="shared" si="68"/>
        <v>35742.769490740742</v>
      </c>
    </row>
    <row r="4359" spans="1:5" x14ac:dyDescent="0.25">
      <c r="A4359">
        <v>224</v>
      </c>
      <c r="B4359">
        <v>301</v>
      </c>
      <c r="C4359">
        <v>3</v>
      </c>
      <c r="D4359">
        <v>888082013</v>
      </c>
      <c r="E4359" s="2">
        <f t="shared" si="68"/>
        <v>35847.727002314816</v>
      </c>
    </row>
    <row r="4360" spans="1:5" x14ac:dyDescent="0.25">
      <c r="A4360">
        <v>90</v>
      </c>
      <c r="B4360">
        <v>486</v>
      </c>
      <c r="C4360">
        <v>5</v>
      </c>
      <c r="D4360">
        <v>891383912</v>
      </c>
      <c r="E4360" s="2">
        <f t="shared" si="68"/>
        <v>35885.943425925929</v>
      </c>
    </row>
    <row r="4361" spans="1:5" x14ac:dyDescent="0.25">
      <c r="A4361">
        <v>14</v>
      </c>
      <c r="B4361">
        <v>792</v>
      </c>
      <c r="C4361">
        <v>5</v>
      </c>
      <c r="D4361">
        <v>879119651</v>
      </c>
      <c r="E4361" s="2">
        <f t="shared" si="68"/>
        <v>35743.99596064815</v>
      </c>
    </row>
    <row r="4362" spans="1:5" x14ac:dyDescent="0.25">
      <c r="A4362">
        <v>194</v>
      </c>
      <c r="B4362">
        <v>216</v>
      </c>
      <c r="C4362">
        <v>3</v>
      </c>
      <c r="D4362">
        <v>879523785</v>
      </c>
      <c r="E4362" s="2">
        <f t="shared" si="68"/>
        <v>35748.673437500001</v>
      </c>
    </row>
    <row r="4363" spans="1:5" x14ac:dyDescent="0.25">
      <c r="A4363">
        <v>222</v>
      </c>
      <c r="B4363">
        <v>501</v>
      </c>
      <c r="C4363">
        <v>2</v>
      </c>
      <c r="D4363">
        <v>881060331</v>
      </c>
      <c r="E4363" s="2">
        <f t="shared" si="68"/>
        <v>35766.45753472222</v>
      </c>
    </row>
    <row r="4364" spans="1:5" x14ac:dyDescent="0.25">
      <c r="A4364">
        <v>90</v>
      </c>
      <c r="B4364">
        <v>311</v>
      </c>
      <c r="C4364">
        <v>4</v>
      </c>
      <c r="D4364">
        <v>891382163</v>
      </c>
      <c r="E4364" s="2">
        <f t="shared" si="68"/>
        <v>35885.923182870371</v>
      </c>
    </row>
    <row r="4365" spans="1:5" x14ac:dyDescent="0.25">
      <c r="A4365">
        <v>328</v>
      </c>
      <c r="B4365">
        <v>43</v>
      </c>
      <c r="C4365">
        <v>3</v>
      </c>
      <c r="D4365">
        <v>886038224</v>
      </c>
      <c r="E4365" s="2">
        <f t="shared" si="68"/>
        <v>35824.07203703704</v>
      </c>
    </row>
    <row r="4366" spans="1:5" x14ac:dyDescent="0.25">
      <c r="A4366">
        <v>7</v>
      </c>
      <c r="B4366">
        <v>633</v>
      </c>
      <c r="C4366">
        <v>5</v>
      </c>
      <c r="D4366">
        <v>891351509</v>
      </c>
      <c r="E4366" s="2">
        <f t="shared" si="68"/>
        <v>35885.568391203706</v>
      </c>
    </row>
    <row r="4367" spans="1:5" x14ac:dyDescent="0.25">
      <c r="A4367">
        <v>151</v>
      </c>
      <c r="B4367">
        <v>228</v>
      </c>
      <c r="C4367">
        <v>5</v>
      </c>
      <c r="D4367">
        <v>879524345</v>
      </c>
      <c r="E4367" s="2">
        <f t="shared" si="68"/>
        <v>35748.679918981477</v>
      </c>
    </row>
    <row r="4368" spans="1:5" x14ac:dyDescent="0.25">
      <c r="A4368">
        <v>297</v>
      </c>
      <c r="B4368">
        <v>223</v>
      </c>
      <c r="C4368">
        <v>5</v>
      </c>
      <c r="D4368">
        <v>875238638</v>
      </c>
      <c r="E4368" s="2">
        <f t="shared" si="68"/>
        <v>35699.076828703706</v>
      </c>
    </row>
    <row r="4369" spans="1:5" x14ac:dyDescent="0.25">
      <c r="A4369">
        <v>207</v>
      </c>
      <c r="B4369">
        <v>529</v>
      </c>
      <c r="C4369">
        <v>4</v>
      </c>
      <c r="D4369">
        <v>878191679</v>
      </c>
      <c r="E4369" s="2">
        <f t="shared" si="68"/>
        <v>35733.255543981482</v>
      </c>
    </row>
    <row r="4370" spans="1:5" x14ac:dyDescent="0.25">
      <c r="A4370">
        <v>130</v>
      </c>
      <c r="B4370">
        <v>930</v>
      </c>
      <c r="C4370">
        <v>3</v>
      </c>
      <c r="D4370">
        <v>876251072</v>
      </c>
      <c r="E4370" s="2">
        <f t="shared" si="68"/>
        <v>35710.794814814813</v>
      </c>
    </row>
    <row r="4371" spans="1:5" x14ac:dyDescent="0.25">
      <c r="A4371">
        <v>314</v>
      </c>
      <c r="B4371">
        <v>743</v>
      </c>
      <c r="C4371">
        <v>1</v>
      </c>
      <c r="D4371">
        <v>877886443</v>
      </c>
      <c r="E4371" s="2">
        <f t="shared" si="68"/>
        <v>35729.722719907411</v>
      </c>
    </row>
    <row r="4372" spans="1:5" x14ac:dyDescent="0.25">
      <c r="A4372">
        <v>181</v>
      </c>
      <c r="B4372">
        <v>926</v>
      </c>
      <c r="C4372">
        <v>1</v>
      </c>
      <c r="D4372">
        <v>878962866</v>
      </c>
      <c r="E4372" s="2">
        <f t="shared" si="68"/>
        <v>35742.18131944444</v>
      </c>
    </row>
    <row r="4373" spans="1:5" x14ac:dyDescent="0.25">
      <c r="A4373">
        <v>13</v>
      </c>
      <c r="B4373">
        <v>509</v>
      </c>
      <c r="C4373">
        <v>5</v>
      </c>
      <c r="D4373">
        <v>882140691</v>
      </c>
      <c r="E4373" s="2">
        <f t="shared" si="68"/>
        <v>35778.961701388893</v>
      </c>
    </row>
    <row r="4374" spans="1:5" x14ac:dyDescent="0.25">
      <c r="A4374">
        <v>232</v>
      </c>
      <c r="B4374">
        <v>523</v>
      </c>
      <c r="C4374">
        <v>4</v>
      </c>
      <c r="D4374">
        <v>888549757</v>
      </c>
      <c r="E4374" s="2">
        <f t="shared" si="68"/>
        <v>35853.140706018516</v>
      </c>
    </row>
    <row r="4375" spans="1:5" x14ac:dyDescent="0.25">
      <c r="A4375">
        <v>201</v>
      </c>
      <c r="B4375">
        <v>87</v>
      </c>
      <c r="C4375">
        <v>3</v>
      </c>
      <c r="D4375">
        <v>884111775</v>
      </c>
      <c r="E4375" s="2">
        <f t="shared" si="68"/>
        <v>35801.775173611109</v>
      </c>
    </row>
    <row r="4376" spans="1:5" x14ac:dyDescent="0.25">
      <c r="A4376">
        <v>223</v>
      </c>
      <c r="B4376">
        <v>470</v>
      </c>
      <c r="C4376">
        <v>4</v>
      </c>
      <c r="D4376">
        <v>891550767</v>
      </c>
      <c r="E4376" s="2">
        <f t="shared" si="68"/>
        <v>35887.874618055554</v>
      </c>
    </row>
    <row r="4377" spans="1:5" x14ac:dyDescent="0.25">
      <c r="A4377">
        <v>18</v>
      </c>
      <c r="B4377">
        <v>602</v>
      </c>
      <c r="C4377">
        <v>3</v>
      </c>
      <c r="D4377">
        <v>880131407</v>
      </c>
      <c r="E4377" s="2">
        <f t="shared" si="68"/>
        <v>35755.706099537041</v>
      </c>
    </row>
    <row r="4378" spans="1:5" x14ac:dyDescent="0.25">
      <c r="A4378">
        <v>82</v>
      </c>
      <c r="B4378">
        <v>495</v>
      </c>
      <c r="C4378">
        <v>3</v>
      </c>
      <c r="D4378">
        <v>878769668</v>
      </c>
      <c r="E4378" s="2">
        <f t="shared" si="68"/>
        <v>35739.945231481484</v>
      </c>
    </row>
    <row r="4379" spans="1:5" x14ac:dyDescent="0.25">
      <c r="A4379">
        <v>144</v>
      </c>
      <c r="B4379">
        <v>403</v>
      </c>
      <c r="C4379">
        <v>3</v>
      </c>
      <c r="D4379">
        <v>888105636</v>
      </c>
      <c r="E4379" s="2">
        <f t="shared" si="68"/>
        <v>35848.000416666662</v>
      </c>
    </row>
    <row r="4380" spans="1:5" x14ac:dyDescent="0.25">
      <c r="A4380">
        <v>186</v>
      </c>
      <c r="B4380">
        <v>322</v>
      </c>
      <c r="C4380">
        <v>5</v>
      </c>
      <c r="D4380">
        <v>879022927</v>
      </c>
      <c r="E4380" s="2">
        <f t="shared" si="68"/>
        <v>35742.876469907409</v>
      </c>
    </row>
    <row r="4381" spans="1:5" x14ac:dyDescent="0.25">
      <c r="A4381">
        <v>250</v>
      </c>
      <c r="B4381">
        <v>174</v>
      </c>
      <c r="C4381">
        <v>3</v>
      </c>
      <c r="D4381">
        <v>878092104</v>
      </c>
      <c r="E4381" s="2">
        <f t="shared" si="68"/>
        <v>35732.103055555555</v>
      </c>
    </row>
    <row r="4382" spans="1:5" x14ac:dyDescent="0.25">
      <c r="A4382">
        <v>321</v>
      </c>
      <c r="B4382">
        <v>194</v>
      </c>
      <c r="C4382">
        <v>3</v>
      </c>
      <c r="D4382">
        <v>879441225</v>
      </c>
      <c r="E4382" s="2">
        <f t="shared" si="68"/>
        <v>35747.717881944445</v>
      </c>
    </row>
    <row r="4383" spans="1:5" x14ac:dyDescent="0.25">
      <c r="A4383">
        <v>28</v>
      </c>
      <c r="B4383">
        <v>12</v>
      </c>
      <c r="C4383">
        <v>4</v>
      </c>
      <c r="D4383">
        <v>881956853</v>
      </c>
      <c r="E4383" s="2">
        <f t="shared" si="68"/>
        <v>35776.83394675926</v>
      </c>
    </row>
    <row r="4384" spans="1:5" x14ac:dyDescent="0.25">
      <c r="A4384">
        <v>28</v>
      </c>
      <c r="B4384">
        <v>895</v>
      </c>
      <c r="C4384">
        <v>4</v>
      </c>
      <c r="D4384">
        <v>882826398</v>
      </c>
      <c r="E4384" s="2">
        <f t="shared" si="68"/>
        <v>35786.898125</v>
      </c>
    </row>
    <row r="4385" spans="1:5" x14ac:dyDescent="0.25">
      <c r="A4385">
        <v>151</v>
      </c>
      <c r="B4385">
        <v>405</v>
      </c>
      <c r="C4385">
        <v>3</v>
      </c>
      <c r="D4385">
        <v>879543055</v>
      </c>
      <c r="E4385" s="2">
        <f t="shared" si="68"/>
        <v>35748.896469907406</v>
      </c>
    </row>
    <row r="4386" spans="1:5" x14ac:dyDescent="0.25">
      <c r="A4386">
        <v>207</v>
      </c>
      <c r="B4386">
        <v>1102</v>
      </c>
      <c r="C4386">
        <v>3</v>
      </c>
      <c r="D4386">
        <v>880839891</v>
      </c>
      <c r="E4386" s="2">
        <f t="shared" si="68"/>
        <v>35763.906145833331</v>
      </c>
    </row>
    <row r="4387" spans="1:5" x14ac:dyDescent="0.25">
      <c r="A4387">
        <v>201</v>
      </c>
      <c r="B4387">
        <v>164</v>
      </c>
      <c r="C4387">
        <v>3</v>
      </c>
      <c r="D4387">
        <v>884112627</v>
      </c>
      <c r="E4387" s="2">
        <f t="shared" si="68"/>
        <v>35801.785034722227</v>
      </c>
    </row>
    <row r="4388" spans="1:5" x14ac:dyDescent="0.25">
      <c r="A4388">
        <v>6</v>
      </c>
      <c r="B4388">
        <v>509</v>
      </c>
      <c r="C4388">
        <v>4</v>
      </c>
      <c r="D4388">
        <v>883602664</v>
      </c>
      <c r="E4388" s="2">
        <f t="shared" si="68"/>
        <v>35795.882685185185</v>
      </c>
    </row>
    <row r="4389" spans="1:5" x14ac:dyDescent="0.25">
      <c r="A4389">
        <v>42</v>
      </c>
      <c r="B4389">
        <v>380</v>
      </c>
      <c r="C4389">
        <v>4</v>
      </c>
      <c r="D4389">
        <v>881108548</v>
      </c>
      <c r="E4389" s="2">
        <f t="shared" si="68"/>
        <v>35767.015601851854</v>
      </c>
    </row>
    <row r="4390" spans="1:5" x14ac:dyDescent="0.25">
      <c r="A4390">
        <v>221</v>
      </c>
      <c r="B4390">
        <v>895</v>
      </c>
      <c r="C4390">
        <v>2</v>
      </c>
      <c r="D4390">
        <v>885081339</v>
      </c>
      <c r="E4390" s="2">
        <f t="shared" si="68"/>
        <v>35812.996979166666</v>
      </c>
    </row>
    <row r="4391" spans="1:5" x14ac:dyDescent="0.25">
      <c r="A4391">
        <v>328</v>
      </c>
      <c r="B4391">
        <v>10</v>
      </c>
      <c r="C4391">
        <v>4</v>
      </c>
      <c r="D4391">
        <v>885047099</v>
      </c>
      <c r="E4391" s="2">
        <f t="shared" si="68"/>
        <v>35812.600682870368</v>
      </c>
    </row>
    <row r="4392" spans="1:5" x14ac:dyDescent="0.25">
      <c r="A4392">
        <v>270</v>
      </c>
      <c r="B4392">
        <v>159</v>
      </c>
      <c r="C4392">
        <v>4</v>
      </c>
      <c r="D4392">
        <v>876956233</v>
      </c>
      <c r="E4392" s="2">
        <f t="shared" si="68"/>
        <v>35718.956400462965</v>
      </c>
    </row>
    <row r="4393" spans="1:5" x14ac:dyDescent="0.25">
      <c r="A4393">
        <v>269</v>
      </c>
      <c r="B4393">
        <v>340</v>
      </c>
      <c r="C4393">
        <v>5</v>
      </c>
      <c r="D4393">
        <v>891446132</v>
      </c>
      <c r="E4393" s="2">
        <f t="shared" si="68"/>
        <v>35886.663564814815</v>
      </c>
    </row>
    <row r="4394" spans="1:5" x14ac:dyDescent="0.25">
      <c r="A4394">
        <v>216</v>
      </c>
      <c r="B4394">
        <v>249</v>
      </c>
      <c r="C4394">
        <v>3</v>
      </c>
      <c r="D4394">
        <v>880232917</v>
      </c>
      <c r="E4394" s="2">
        <f t="shared" si="68"/>
        <v>35756.880983796298</v>
      </c>
    </row>
    <row r="4395" spans="1:5" x14ac:dyDescent="0.25">
      <c r="A4395">
        <v>201</v>
      </c>
      <c r="B4395">
        <v>1424</v>
      </c>
      <c r="C4395">
        <v>3</v>
      </c>
      <c r="D4395">
        <v>884113114</v>
      </c>
      <c r="E4395" s="2">
        <f t="shared" si="68"/>
        <v>35801.790671296294</v>
      </c>
    </row>
    <row r="4396" spans="1:5" x14ac:dyDescent="0.25">
      <c r="A4396">
        <v>85</v>
      </c>
      <c r="B4396">
        <v>86</v>
      </c>
      <c r="C4396">
        <v>4</v>
      </c>
      <c r="D4396">
        <v>879454189</v>
      </c>
      <c r="E4396" s="2">
        <f t="shared" si="68"/>
        <v>35747.867928240739</v>
      </c>
    </row>
    <row r="4397" spans="1:5" x14ac:dyDescent="0.25">
      <c r="A4397">
        <v>95</v>
      </c>
      <c r="B4397">
        <v>843</v>
      </c>
      <c r="C4397">
        <v>4</v>
      </c>
      <c r="D4397">
        <v>880572448</v>
      </c>
      <c r="E4397" s="2">
        <f t="shared" si="68"/>
        <v>35760.810740740737</v>
      </c>
    </row>
    <row r="4398" spans="1:5" x14ac:dyDescent="0.25">
      <c r="A4398">
        <v>306</v>
      </c>
      <c r="B4398">
        <v>275</v>
      </c>
      <c r="C4398">
        <v>4</v>
      </c>
      <c r="D4398">
        <v>876503894</v>
      </c>
      <c r="E4398" s="2">
        <f t="shared" si="68"/>
        <v>35713.720995370371</v>
      </c>
    </row>
    <row r="4399" spans="1:5" x14ac:dyDescent="0.25">
      <c r="A4399">
        <v>256</v>
      </c>
      <c r="B4399">
        <v>235</v>
      </c>
      <c r="C4399">
        <v>3</v>
      </c>
      <c r="D4399">
        <v>882153668</v>
      </c>
      <c r="E4399" s="2">
        <f t="shared" si="68"/>
        <v>35779.111898148149</v>
      </c>
    </row>
    <row r="4400" spans="1:5" x14ac:dyDescent="0.25">
      <c r="A4400">
        <v>85</v>
      </c>
      <c r="B4400">
        <v>692</v>
      </c>
      <c r="C4400">
        <v>3</v>
      </c>
      <c r="D4400">
        <v>879828490</v>
      </c>
      <c r="E4400" s="2">
        <f t="shared" si="68"/>
        <v>35752.200115740743</v>
      </c>
    </row>
    <row r="4401" spans="1:5" x14ac:dyDescent="0.25">
      <c r="A4401">
        <v>11</v>
      </c>
      <c r="B4401">
        <v>312</v>
      </c>
      <c r="C4401">
        <v>4</v>
      </c>
      <c r="D4401">
        <v>891902157</v>
      </c>
      <c r="E4401" s="2">
        <f t="shared" si="68"/>
        <v>35891.941631944443</v>
      </c>
    </row>
    <row r="4402" spans="1:5" x14ac:dyDescent="0.25">
      <c r="A4402">
        <v>305</v>
      </c>
      <c r="B4402">
        <v>210</v>
      </c>
      <c r="C4402">
        <v>3</v>
      </c>
      <c r="D4402">
        <v>886323006</v>
      </c>
      <c r="E4402" s="2">
        <f t="shared" si="68"/>
        <v>35827.368125000001</v>
      </c>
    </row>
    <row r="4403" spans="1:5" x14ac:dyDescent="0.25">
      <c r="A4403">
        <v>181</v>
      </c>
      <c r="B4403">
        <v>321</v>
      </c>
      <c r="C4403">
        <v>2</v>
      </c>
      <c r="D4403">
        <v>878961623</v>
      </c>
      <c r="E4403" s="2">
        <f t="shared" si="68"/>
        <v>35742.166932870372</v>
      </c>
    </row>
    <row r="4404" spans="1:5" x14ac:dyDescent="0.25">
      <c r="A4404">
        <v>151</v>
      </c>
      <c r="B4404">
        <v>7</v>
      </c>
      <c r="C4404">
        <v>4</v>
      </c>
      <c r="D4404">
        <v>879524610</v>
      </c>
      <c r="E4404" s="2">
        <f t="shared" si="68"/>
        <v>35748.682986111111</v>
      </c>
    </row>
    <row r="4405" spans="1:5" x14ac:dyDescent="0.25">
      <c r="A4405">
        <v>296</v>
      </c>
      <c r="B4405">
        <v>961</v>
      </c>
      <c r="C4405">
        <v>5</v>
      </c>
      <c r="D4405">
        <v>884197287</v>
      </c>
      <c r="E4405" s="2">
        <f t="shared" si="68"/>
        <v>35802.76489583333</v>
      </c>
    </row>
    <row r="4406" spans="1:5" x14ac:dyDescent="0.25">
      <c r="A4406">
        <v>119</v>
      </c>
      <c r="B4406">
        <v>595</v>
      </c>
      <c r="C4406">
        <v>3</v>
      </c>
      <c r="D4406">
        <v>874781067</v>
      </c>
      <c r="E4406" s="2">
        <f t="shared" si="68"/>
        <v>35693.780868055554</v>
      </c>
    </row>
    <row r="4407" spans="1:5" x14ac:dyDescent="0.25">
      <c r="A4407">
        <v>314</v>
      </c>
      <c r="B4407">
        <v>929</v>
      </c>
      <c r="C4407">
        <v>3</v>
      </c>
      <c r="D4407">
        <v>877887356</v>
      </c>
      <c r="E4407" s="2">
        <f t="shared" si="68"/>
        <v>35729.733287037037</v>
      </c>
    </row>
    <row r="4408" spans="1:5" x14ac:dyDescent="0.25">
      <c r="A4408">
        <v>279</v>
      </c>
      <c r="B4408">
        <v>363</v>
      </c>
      <c r="C4408">
        <v>5</v>
      </c>
      <c r="D4408">
        <v>890451473</v>
      </c>
      <c r="E4408" s="2">
        <f t="shared" si="68"/>
        <v>35875.151307870372</v>
      </c>
    </row>
    <row r="4409" spans="1:5" x14ac:dyDescent="0.25">
      <c r="A4409">
        <v>188</v>
      </c>
      <c r="B4409">
        <v>357</v>
      </c>
      <c r="C4409">
        <v>4</v>
      </c>
      <c r="D4409">
        <v>875073647</v>
      </c>
      <c r="E4409" s="2">
        <f t="shared" si="68"/>
        <v>35697.167210648149</v>
      </c>
    </row>
    <row r="4410" spans="1:5" x14ac:dyDescent="0.25">
      <c r="A4410">
        <v>214</v>
      </c>
      <c r="B4410">
        <v>872</v>
      </c>
      <c r="C4410">
        <v>2</v>
      </c>
      <c r="D4410">
        <v>891542492</v>
      </c>
      <c r="E4410" s="2">
        <f t="shared" si="68"/>
        <v>35887.77884259259</v>
      </c>
    </row>
    <row r="4411" spans="1:5" x14ac:dyDescent="0.25">
      <c r="A4411">
        <v>234</v>
      </c>
      <c r="B4411">
        <v>209</v>
      </c>
      <c r="C4411">
        <v>4</v>
      </c>
      <c r="D4411">
        <v>892317967</v>
      </c>
      <c r="E4411" s="2">
        <f t="shared" si="68"/>
        <v>35896.754247685181</v>
      </c>
    </row>
    <row r="4412" spans="1:5" x14ac:dyDescent="0.25">
      <c r="A4412">
        <v>5</v>
      </c>
      <c r="B4412">
        <v>426</v>
      </c>
      <c r="C4412">
        <v>3</v>
      </c>
      <c r="D4412">
        <v>878844510</v>
      </c>
      <c r="E4412" s="2">
        <f t="shared" si="68"/>
        <v>35740.811458333337</v>
      </c>
    </row>
    <row r="4413" spans="1:5" x14ac:dyDescent="0.25">
      <c r="A4413">
        <v>1</v>
      </c>
      <c r="B4413">
        <v>80</v>
      </c>
      <c r="C4413">
        <v>4</v>
      </c>
      <c r="D4413">
        <v>876893008</v>
      </c>
      <c r="E4413" s="2">
        <f t="shared" si="68"/>
        <v>35718.224629629629</v>
      </c>
    </row>
    <row r="4414" spans="1:5" x14ac:dyDescent="0.25">
      <c r="A4414">
        <v>246</v>
      </c>
      <c r="B4414">
        <v>578</v>
      </c>
      <c r="C4414">
        <v>2</v>
      </c>
      <c r="D4414">
        <v>884923306</v>
      </c>
      <c r="E4414" s="2">
        <f t="shared" si="68"/>
        <v>35811.167893518519</v>
      </c>
    </row>
    <row r="4415" spans="1:5" x14ac:dyDescent="0.25">
      <c r="A4415">
        <v>294</v>
      </c>
      <c r="B4415">
        <v>979</v>
      </c>
      <c r="C4415">
        <v>3</v>
      </c>
      <c r="D4415">
        <v>877819897</v>
      </c>
      <c r="E4415" s="2">
        <f t="shared" si="68"/>
        <v>35728.952511574076</v>
      </c>
    </row>
    <row r="4416" spans="1:5" x14ac:dyDescent="0.25">
      <c r="A4416">
        <v>314</v>
      </c>
      <c r="B4416">
        <v>73</v>
      </c>
      <c r="C4416">
        <v>4</v>
      </c>
      <c r="D4416">
        <v>877889205</v>
      </c>
      <c r="E4416" s="2">
        <f t="shared" si="68"/>
        <v>35729.754687499997</v>
      </c>
    </row>
    <row r="4417" spans="1:5" x14ac:dyDescent="0.25">
      <c r="A4417">
        <v>312</v>
      </c>
      <c r="B4417">
        <v>98</v>
      </c>
      <c r="C4417">
        <v>4</v>
      </c>
      <c r="D4417">
        <v>891698300</v>
      </c>
      <c r="E4417" s="2">
        <f t="shared" si="68"/>
        <v>35889.582175925927</v>
      </c>
    </row>
    <row r="4418" spans="1:5" x14ac:dyDescent="0.25">
      <c r="A4418">
        <v>208</v>
      </c>
      <c r="B4418">
        <v>662</v>
      </c>
      <c r="C4418">
        <v>4</v>
      </c>
      <c r="D4418">
        <v>883108842</v>
      </c>
      <c r="E4418" s="2">
        <f t="shared" ref="E4418:E4481" si="69">(D4418/86400)+DATE(1970,1,1)</f>
        <v>35790.16715277778</v>
      </c>
    </row>
    <row r="4419" spans="1:5" x14ac:dyDescent="0.25">
      <c r="A4419">
        <v>43</v>
      </c>
      <c r="B4419">
        <v>382</v>
      </c>
      <c r="C4419">
        <v>5</v>
      </c>
      <c r="D4419">
        <v>883955702</v>
      </c>
      <c r="E4419" s="2">
        <f t="shared" si="69"/>
        <v>35799.968773148146</v>
      </c>
    </row>
    <row r="4420" spans="1:5" x14ac:dyDescent="0.25">
      <c r="A4420">
        <v>254</v>
      </c>
      <c r="B4420">
        <v>596</v>
      </c>
      <c r="C4420">
        <v>4</v>
      </c>
      <c r="D4420">
        <v>886473852</v>
      </c>
      <c r="E4420" s="2">
        <f t="shared" si="69"/>
        <v>35829.114027777774</v>
      </c>
    </row>
    <row r="4421" spans="1:5" x14ac:dyDescent="0.25">
      <c r="A4421">
        <v>3</v>
      </c>
      <c r="B4421">
        <v>294</v>
      </c>
      <c r="C4421">
        <v>2</v>
      </c>
      <c r="D4421">
        <v>889237224</v>
      </c>
      <c r="E4421" s="2">
        <f t="shared" si="69"/>
        <v>35861.097500000003</v>
      </c>
    </row>
    <row r="4422" spans="1:5" x14ac:dyDescent="0.25">
      <c r="A4422">
        <v>44</v>
      </c>
      <c r="B4422">
        <v>153</v>
      </c>
      <c r="C4422">
        <v>4</v>
      </c>
      <c r="D4422">
        <v>878347234</v>
      </c>
      <c r="E4422" s="2">
        <f t="shared" si="69"/>
        <v>35735.055949074071</v>
      </c>
    </row>
    <row r="4423" spans="1:5" x14ac:dyDescent="0.25">
      <c r="A4423">
        <v>25</v>
      </c>
      <c r="B4423">
        <v>742</v>
      </c>
      <c r="C4423">
        <v>4</v>
      </c>
      <c r="D4423">
        <v>885852569</v>
      </c>
      <c r="E4423" s="2">
        <f t="shared" si="69"/>
        <v>35821.923252314817</v>
      </c>
    </row>
    <row r="4424" spans="1:5" x14ac:dyDescent="0.25">
      <c r="A4424">
        <v>94</v>
      </c>
      <c r="B4424">
        <v>79</v>
      </c>
      <c r="C4424">
        <v>4</v>
      </c>
      <c r="D4424">
        <v>885882967</v>
      </c>
      <c r="E4424" s="2">
        <f t="shared" si="69"/>
        <v>35822.275081018517</v>
      </c>
    </row>
    <row r="4425" spans="1:5" x14ac:dyDescent="0.25">
      <c r="A4425">
        <v>262</v>
      </c>
      <c r="B4425">
        <v>406</v>
      </c>
      <c r="C4425">
        <v>3</v>
      </c>
      <c r="D4425">
        <v>879791537</v>
      </c>
      <c r="E4425" s="2">
        <f t="shared" si="69"/>
        <v>35751.772418981483</v>
      </c>
    </row>
    <row r="4426" spans="1:5" x14ac:dyDescent="0.25">
      <c r="A4426">
        <v>35</v>
      </c>
      <c r="B4426">
        <v>1025</v>
      </c>
      <c r="C4426">
        <v>3</v>
      </c>
      <c r="D4426">
        <v>875459237</v>
      </c>
      <c r="E4426" s="2">
        <f t="shared" si="69"/>
        <v>35701.630057870367</v>
      </c>
    </row>
    <row r="4427" spans="1:5" x14ac:dyDescent="0.25">
      <c r="A4427">
        <v>148</v>
      </c>
      <c r="B4427">
        <v>501</v>
      </c>
      <c r="C4427">
        <v>4</v>
      </c>
      <c r="D4427">
        <v>877020297</v>
      </c>
      <c r="E4427" s="2">
        <f t="shared" si="69"/>
        <v>35719.697881944448</v>
      </c>
    </row>
    <row r="4428" spans="1:5" x14ac:dyDescent="0.25">
      <c r="A4428">
        <v>70</v>
      </c>
      <c r="B4428">
        <v>423</v>
      </c>
      <c r="C4428">
        <v>5</v>
      </c>
      <c r="D4428">
        <v>884066910</v>
      </c>
      <c r="E4428" s="2">
        <f t="shared" si="69"/>
        <v>35801.255902777775</v>
      </c>
    </row>
    <row r="4429" spans="1:5" x14ac:dyDescent="0.25">
      <c r="A4429">
        <v>83</v>
      </c>
      <c r="B4429">
        <v>265</v>
      </c>
      <c r="C4429">
        <v>5</v>
      </c>
      <c r="D4429">
        <v>880308186</v>
      </c>
      <c r="E4429" s="2">
        <f t="shared" si="69"/>
        <v>35757.752152777779</v>
      </c>
    </row>
    <row r="4430" spans="1:5" x14ac:dyDescent="0.25">
      <c r="A4430">
        <v>5</v>
      </c>
      <c r="B4430">
        <v>222</v>
      </c>
      <c r="C4430">
        <v>4</v>
      </c>
      <c r="D4430">
        <v>875635174</v>
      </c>
      <c r="E4430" s="2">
        <f t="shared" si="69"/>
        <v>35703.666365740741</v>
      </c>
    </row>
    <row r="4431" spans="1:5" x14ac:dyDescent="0.25">
      <c r="A4431">
        <v>308</v>
      </c>
      <c r="B4431">
        <v>1028</v>
      </c>
      <c r="C4431">
        <v>2</v>
      </c>
      <c r="D4431">
        <v>887738972</v>
      </c>
      <c r="E4431" s="2">
        <f t="shared" si="69"/>
        <v>35843.756620370368</v>
      </c>
    </row>
    <row r="4432" spans="1:5" x14ac:dyDescent="0.25">
      <c r="A4432">
        <v>109</v>
      </c>
      <c r="B4432">
        <v>62</v>
      </c>
      <c r="C4432">
        <v>3</v>
      </c>
      <c r="D4432">
        <v>880578711</v>
      </c>
      <c r="E4432" s="2">
        <f t="shared" si="69"/>
        <v>35760.883229166662</v>
      </c>
    </row>
    <row r="4433" spans="1:5" x14ac:dyDescent="0.25">
      <c r="A4433">
        <v>49</v>
      </c>
      <c r="B4433">
        <v>173</v>
      </c>
      <c r="C4433">
        <v>3</v>
      </c>
      <c r="D4433">
        <v>888067691</v>
      </c>
      <c r="E4433" s="2">
        <f t="shared" si="69"/>
        <v>35847.561238425929</v>
      </c>
    </row>
    <row r="4434" spans="1:5" x14ac:dyDescent="0.25">
      <c r="A4434">
        <v>314</v>
      </c>
      <c r="B4434">
        <v>468</v>
      </c>
      <c r="C4434">
        <v>4</v>
      </c>
      <c r="D4434">
        <v>877892214</v>
      </c>
      <c r="E4434" s="2">
        <f t="shared" si="69"/>
        <v>35729.789513888885</v>
      </c>
    </row>
    <row r="4435" spans="1:5" x14ac:dyDescent="0.25">
      <c r="A4435">
        <v>334</v>
      </c>
      <c r="B4435">
        <v>1163</v>
      </c>
      <c r="C4435">
        <v>4</v>
      </c>
      <c r="D4435">
        <v>891544764</v>
      </c>
      <c r="E4435" s="2">
        <f t="shared" si="69"/>
        <v>35887.805138888885</v>
      </c>
    </row>
    <row r="4436" spans="1:5" x14ac:dyDescent="0.25">
      <c r="A4436">
        <v>269</v>
      </c>
      <c r="B4436">
        <v>205</v>
      </c>
      <c r="C4436">
        <v>3</v>
      </c>
      <c r="D4436">
        <v>891447841</v>
      </c>
      <c r="E4436" s="2">
        <f t="shared" si="69"/>
        <v>35886.683344907404</v>
      </c>
    </row>
    <row r="4437" spans="1:5" x14ac:dyDescent="0.25">
      <c r="A4437">
        <v>38</v>
      </c>
      <c r="B4437">
        <v>318</v>
      </c>
      <c r="C4437">
        <v>3</v>
      </c>
      <c r="D4437">
        <v>892430071</v>
      </c>
      <c r="E4437" s="2">
        <f t="shared" si="69"/>
        <v>35898.051747685182</v>
      </c>
    </row>
    <row r="4438" spans="1:5" x14ac:dyDescent="0.25">
      <c r="A4438">
        <v>102</v>
      </c>
      <c r="B4438">
        <v>222</v>
      </c>
      <c r="C4438">
        <v>3</v>
      </c>
      <c r="D4438">
        <v>888801406</v>
      </c>
      <c r="E4438" s="2">
        <f t="shared" si="69"/>
        <v>35856.053310185183</v>
      </c>
    </row>
    <row r="4439" spans="1:5" x14ac:dyDescent="0.25">
      <c r="A4439">
        <v>329</v>
      </c>
      <c r="B4439">
        <v>297</v>
      </c>
      <c r="C4439">
        <v>4</v>
      </c>
      <c r="D4439">
        <v>891655868</v>
      </c>
      <c r="E4439" s="2">
        <f t="shared" si="69"/>
        <v>35889.091064814813</v>
      </c>
    </row>
    <row r="4440" spans="1:5" x14ac:dyDescent="0.25">
      <c r="A4440">
        <v>305</v>
      </c>
      <c r="B4440">
        <v>1411</v>
      </c>
      <c r="C4440">
        <v>3</v>
      </c>
      <c r="D4440">
        <v>886324865</v>
      </c>
      <c r="E4440" s="2">
        <f t="shared" si="69"/>
        <v>35827.389641203699</v>
      </c>
    </row>
    <row r="4441" spans="1:5" x14ac:dyDescent="0.25">
      <c r="A4441">
        <v>236</v>
      </c>
      <c r="B4441">
        <v>289</v>
      </c>
      <c r="C4441">
        <v>4</v>
      </c>
      <c r="D4441">
        <v>890117820</v>
      </c>
      <c r="E4441" s="2">
        <f t="shared" si="69"/>
        <v>35871.289583333331</v>
      </c>
    </row>
    <row r="4442" spans="1:5" x14ac:dyDescent="0.25">
      <c r="A4442">
        <v>313</v>
      </c>
      <c r="B4442">
        <v>131</v>
      </c>
      <c r="C4442">
        <v>4</v>
      </c>
      <c r="D4442">
        <v>891015513</v>
      </c>
      <c r="E4442" s="2">
        <f t="shared" si="69"/>
        <v>35881.679548611108</v>
      </c>
    </row>
    <row r="4443" spans="1:5" x14ac:dyDescent="0.25">
      <c r="A4443">
        <v>332</v>
      </c>
      <c r="B4443">
        <v>284</v>
      </c>
      <c r="C4443">
        <v>5</v>
      </c>
      <c r="D4443">
        <v>887938245</v>
      </c>
      <c r="E4443" s="2">
        <f t="shared" si="69"/>
        <v>35846.063020833331</v>
      </c>
    </row>
    <row r="4444" spans="1:5" x14ac:dyDescent="0.25">
      <c r="A4444">
        <v>121</v>
      </c>
      <c r="B4444">
        <v>121</v>
      </c>
      <c r="C4444">
        <v>2</v>
      </c>
      <c r="D4444">
        <v>891388501</v>
      </c>
      <c r="E4444" s="2">
        <f t="shared" si="69"/>
        <v>35885.996539351851</v>
      </c>
    </row>
    <row r="4445" spans="1:5" x14ac:dyDescent="0.25">
      <c r="A4445">
        <v>60</v>
      </c>
      <c r="B4445">
        <v>183</v>
      </c>
      <c r="C4445">
        <v>5</v>
      </c>
      <c r="D4445">
        <v>883326399</v>
      </c>
      <c r="E4445" s="2">
        <f t="shared" si="69"/>
        <v>35792.685173611113</v>
      </c>
    </row>
    <row r="4446" spans="1:5" x14ac:dyDescent="0.25">
      <c r="A4446">
        <v>339</v>
      </c>
      <c r="B4446">
        <v>1030</v>
      </c>
      <c r="C4446">
        <v>1</v>
      </c>
      <c r="D4446">
        <v>891036707</v>
      </c>
      <c r="E4446" s="2">
        <f t="shared" si="69"/>
        <v>35881.924849537041</v>
      </c>
    </row>
    <row r="4447" spans="1:5" x14ac:dyDescent="0.25">
      <c r="A4447">
        <v>296</v>
      </c>
      <c r="B4447">
        <v>544</v>
      </c>
      <c r="C4447">
        <v>4</v>
      </c>
      <c r="D4447">
        <v>884196938</v>
      </c>
      <c r="E4447" s="2">
        <f t="shared" si="69"/>
        <v>35802.76085648148</v>
      </c>
    </row>
    <row r="4448" spans="1:5" x14ac:dyDescent="0.25">
      <c r="A4448">
        <v>11</v>
      </c>
      <c r="B4448">
        <v>720</v>
      </c>
      <c r="C4448">
        <v>1</v>
      </c>
      <c r="D4448">
        <v>891904717</v>
      </c>
      <c r="E4448" s="2">
        <f t="shared" si="69"/>
        <v>35891.971261574072</v>
      </c>
    </row>
    <row r="4449" spans="1:5" x14ac:dyDescent="0.25">
      <c r="A4449">
        <v>263</v>
      </c>
      <c r="B4449">
        <v>272</v>
      </c>
      <c r="C4449">
        <v>5</v>
      </c>
      <c r="D4449">
        <v>891296919</v>
      </c>
      <c r="E4449" s="2">
        <f t="shared" si="69"/>
        <v>35884.936562499999</v>
      </c>
    </row>
    <row r="4450" spans="1:5" x14ac:dyDescent="0.25">
      <c r="A4450">
        <v>303</v>
      </c>
      <c r="B4450">
        <v>203</v>
      </c>
      <c r="C4450">
        <v>5</v>
      </c>
      <c r="D4450">
        <v>879467669</v>
      </c>
      <c r="E4450" s="2">
        <f t="shared" si="69"/>
        <v>35748.023946759262</v>
      </c>
    </row>
    <row r="4451" spans="1:5" x14ac:dyDescent="0.25">
      <c r="A4451">
        <v>288</v>
      </c>
      <c r="B4451">
        <v>182</v>
      </c>
      <c r="C4451">
        <v>4</v>
      </c>
      <c r="D4451">
        <v>886374497</v>
      </c>
      <c r="E4451" s="2">
        <f t="shared" si="69"/>
        <v>35827.964085648149</v>
      </c>
    </row>
    <row r="4452" spans="1:5" x14ac:dyDescent="0.25">
      <c r="A4452">
        <v>291</v>
      </c>
      <c r="B4452">
        <v>17</v>
      </c>
      <c r="C4452">
        <v>4</v>
      </c>
      <c r="D4452">
        <v>874834850</v>
      </c>
      <c r="E4452" s="2">
        <f t="shared" si="69"/>
        <v>35694.403356481482</v>
      </c>
    </row>
    <row r="4453" spans="1:5" x14ac:dyDescent="0.25">
      <c r="A4453">
        <v>308</v>
      </c>
      <c r="B4453">
        <v>628</v>
      </c>
      <c r="C4453">
        <v>3</v>
      </c>
      <c r="D4453">
        <v>887738104</v>
      </c>
      <c r="E4453" s="2">
        <f t="shared" si="69"/>
        <v>35843.746574074074</v>
      </c>
    </row>
    <row r="4454" spans="1:5" x14ac:dyDescent="0.25">
      <c r="A4454">
        <v>13</v>
      </c>
      <c r="B4454">
        <v>755</v>
      </c>
      <c r="C4454">
        <v>3</v>
      </c>
      <c r="D4454">
        <v>882399014</v>
      </c>
      <c r="E4454" s="2">
        <f t="shared" si="69"/>
        <v>35781.951550925922</v>
      </c>
    </row>
    <row r="4455" spans="1:5" x14ac:dyDescent="0.25">
      <c r="A4455">
        <v>64</v>
      </c>
      <c r="B4455">
        <v>231</v>
      </c>
      <c r="C4455">
        <v>3</v>
      </c>
      <c r="D4455">
        <v>889740880</v>
      </c>
      <c r="E4455" s="2">
        <f t="shared" si="69"/>
        <v>35866.926851851851</v>
      </c>
    </row>
    <row r="4456" spans="1:5" x14ac:dyDescent="0.25">
      <c r="A4456">
        <v>277</v>
      </c>
      <c r="B4456">
        <v>24</v>
      </c>
      <c r="C4456">
        <v>4</v>
      </c>
      <c r="D4456">
        <v>879543931</v>
      </c>
      <c r="E4456" s="2">
        <f t="shared" si="69"/>
        <v>35748.9066087963</v>
      </c>
    </row>
    <row r="4457" spans="1:5" x14ac:dyDescent="0.25">
      <c r="A4457">
        <v>130</v>
      </c>
      <c r="B4457">
        <v>572</v>
      </c>
      <c r="C4457">
        <v>3</v>
      </c>
      <c r="D4457">
        <v>878537853</v>
      </c>
      <c r="E4457" s="2">
        <f t="shared" si="69"/>
        <v>35737.262187500004</v>
      </c>
    </row>
    <row r="4458" spans="1:5" x14ac:dyDescent="0.25">
      <c r="A4458">
        <v>293</v>
      </c>
      <c r="B4458">
        <v>386</v>
      </c>
      <c r="C4458">
        <v>2</v>
      </c>
      <c r="D4458">
        <v>888908065</v>
      </c>
      <c r="E4458" s="2">
        <f t="shared" si="69"/>
        <v>35857.287789351853</v>
      </c>
    </row>
    <row r="4459" spans="1:5" x14ac:dyDescent="0.25">
      <c r="A4459">
        <v>279</v>
      </c>
      <c r="B4459">
        <v>368</v>
      </c>
      <c r="C4459">
        <v>1</v>
      </c>
      <c r="D4459">
        <v>886016352</v>
      </c>
      <c r="E4459" s="2">
        <f t="shared" si="69"/>
        <v>35823.818888888891</v>
      </c>
    </row>
    <row r="4460" spans="1:5" x14ac:dyDescent="0.25">
      <c r="A4460">
        <v>189</v>
      </c>
      <c r="B4460">
        <v>253</v>
      </c>
      <c r="C4460">
        <v>4</v>
      </c>
      <c r="D4460">
        <v>893264150</v>
      </c>
      <c r="E4460" s="2">
        <f t="shared" si="69"/>
        <v>35907.705439814818</v>
      </c>
    </row>
    <row r="4461" spans="1:5" x14ac:dyDescent="0.25">
      <c r="A4461">
        <v>296</v>
      </c>
      <c r="B4461">
        <v>32</v>
      </c>
      <c r="C4461">
        <v>4</v>
      </c>
      <c r="D4461">
        <v>884197131</v>
      </c>
      <c r="E4461" s="2">
        <f t="shared" si="69"/>
        <v>35802.763090277775</v>
      </c>
    </row>
    <row r="4462" spans="1:5" x14ac:dyDescent="0.25">
      <c r="A4462">
        <v>305</v>
      </c>
      <c r="B4462">
        <v>169</v>
      </c>
      <c r="C4462">
        <v>5</v>
      </c>
      <c r="D4462">
        <v>886322893</v>
      </c>
      <c r="E4462" s="2">
        <f t="shared" si="69"/>
        <v>35827.36681712963</v>
      </c>
    </row>
    <row r="4463" spans="1:5" x14ac:dyDescent="0.25">
      <c r="A4463">
        <v>303</v>
      </c>
      <c r="B4463">
        <v>262</v>
      </c>
      <c r="C4463">
        <v>5</v>
      </c>
      <c r="D4463">
        <v>879466065</v>
      </c>
      <c r="E4463" s="2">
        <f t="shared" si="69"/>
        <v>35748.005381944444</v>
      </c>
    </row>
    <row r="4464" spans="1:5" x14ac:dyDescent="0.25">
      <c r="A4464">
        <v>95</v>
      </c>
      <c r="B4464">
        <v>211</v>
      </c>
      <c r="C4464">
        <v>3</v>
      </c>
      <c r="D4464">
        <v>879197652</v>
      </c>
      <c r="E4464" s="2">
        <f t="shared" si="69"/>
        <v>35744.89875</v>
      </c>
    </row>
    <row r="4465" spans="1:5" x14ac:dyDescent="0.25">
      <c r="A4465">
        <v>207</v>
      </c>
      <c r="B4465">
        <v>1098</v>
      </c>
      <c r="C4465">
        <v>4</v>
      </c>
      <c r="D4465">
        <v>877879172</v>
      </c>
      <c r="E4465" s="2">
        <f t="shared" si="69"/>
        <v>35729.638564814813</v>
      </c>
    </row>
    <row r="4466" spans="1:5" x14ac:dyDescent="0.25">
      <c r="A4466">
        <v>110</v>
      </c>
      <c r="B4466">
        <v>1248</v>
      </c>
      <c r="C4466">
        <v>3</v>
      </c>
      <c r="D4466">
        <v>886989126</v>
      </c>
      <c r="E4466" s="2">
        <f t="shared" si="69"/>
        <v>35835.077847222223</v>
      </c>
    </row>
    <row r="4467" spans="1:5" x14ac:dyDescent="0.25">
      <c r="A4467">
        <v>312</v>
      </c>
      <c r="B4467">
        <v>408</v>
      </c>
      <c r="C4467">
        <v>4</v>
      </c>
      <c r="D4467">
        <v>891698174</v>
      </c>
      <c r="E4467" s="2">
        <f t="shared" si="69"/>
        <v>35889.580717592595</v>
      </c>
    </row>
    <row r="4468" spans="1:5" x14ac:dyDescent="0.25">
      <c r="A4468">
        <v>279</v>
      </c>
      <c r="B4468">
        <v>1413</v>
      </c>
      <c r="C4468">
        <v>5</v>
      </c>
      <c r="D4468">
        <v>875314434</v>
      </c>
      <c r="E4468" s="2">
        <f t="shared" si="69"/>
        <v>35699.954097222224</v>
      </c>
    </row>
    <row r="4469" spans="1:5" x14ac:dyDescent="0.25">
      <c r="A4469">
        <v>15</v>
      </c>
      <c r="B4469">
        <v>301</v>
      </c>
      <c r="C4469">
        <v>4</v>
      </c>
      <c r="D4469">
        <v>879455233</v>
      </c>
      <c r="E4469" s="2">
        <f t="shared" si="69"/>
        <v>35747.880011574074</v>
      </c>
    </row>
    <row r="4470" spans="1:5" x14ac:dyDescent="0.25">
      <c r="A4470">
        <v>116</v>
      </c>
      <c r="B4470">
        <v>484</v>
      </c>
      <c r="C4470">
        <v>4</v>
      </c>
      <c r="D4470">
        <v>886310197</v>
      </c>
      <c r="E4470" s="2">
        <f t="shared" si="69"/>
        <v>35827.219872685186</v>
      </c>
    </row>
    <row r="4471" spans="1:5" x14ac:dyDescent="0.25">
      <c r="A4471">
        <v>198</v>
      </c>
      <c r="B4471">
        <v>51</v>
      </c>
      <c r="C4471">
        <v>3</v>
      </c>
      <c r="D4471">
        <v>884208455</v>
      </c>
      <c r="E4471" s="2">
        <f t="shared" si="69"/>
        <v>35802.894155092596</v>
      </c>
    </row>
    <row r="4472" spans="1:5" x14ac:dyDescent="0.25">
      <c r="A4472">
        <v>13</v>
      </c>
      <c r="B4472">
        <v>2</v>
      </c>
      <c r="C4472">
        <v>3</v>
      </c>
      <c r="D4472">
        <v>882397650</v>
      </c>
      <c r="E4472" s="2">
        <f t="shared" si="69"/>
        <v>35781.935763888891</v>
      </c>
    </row>
    <row r="4473" spans="1:5" x14ac:dyDescent="0.25">
      <c r="A4473">
        <v>332</v>
      </c>
      <c r="B4473">
        <v>232</v>
      </c>
      <c r="C4473">
        <v>5</v>
      </c>
      <c r="D4473">
        <v>888098373</v>
      </c>
      <c r="E4473" s="2">
        <f t="shared" si="69"/>
        <v>35847.916354166664</v>
      </c>
    </row>
    <row r="4474" spans="1:5" x14ac:dyDescent="0.25">
      <c r="A4474">
        <v>44</v>
      </c>
      <c r="B4474">
        <v>55</v>
      </c>
      <c r="C4474">
        <v>4</v>
      </c>
      <c r="D4474">
        <v>878347455</v>
      </c>
      <c r="E4474" s="2">
        <f t="shared" si="69"/>
        <v>35735.058506944442</v>
      </c>
    </row>
    <row r="4475" spans="1:5" x14ac:dyDescent="0.25">
      <c r="A4475">
        <v>62</v>
      </c>
      <c r="B4475">
        <v>716</v>
      </c>
      <c r="C4475">
        <v>4</v>
      </c>
      <c r="D4475">
        <v>879375951</v>
      </c>
      <c r="E4475" s="2">
        <f t="shared" si="69"/>
        <v>35746.962395833332</v>
      </c>
    </row>
    <row r="4476" spans="1:5" x14ac:dyDescent="0.25">
      <c r="A4476">
        <v>148</v>
      </c>
      <c r="B4476">
        <v>529</v>
      </c>
      <c r="C4476">
        <v>5</v>
      </c>
      <c r="D4476">
        <v>877398901</v>
      </c>
      <c r="E4476" s="2">
        <f t="shared" si="69"/>
        <v>35724.079872685186</v>
      </c>
    </row>
    <row r="4477" spans="1:5" x14ac:dyDescent="0.25">
      <c r="A4477">
        <v>303</v>
      </c>
      <c r="B4477">
        <v>421</v>
      </c>
      <c r="C4477">
        <v>4</v>
      </c>
      <c r="D4477">
        <v>879466966</v>
      </c>
      <c r="E4477" s="2">
        <f t="shared" si="69"/>
        <v>35748.015810185185</v>
      </c>
    </row>
    <row r="4478" spans="1:5" x14ac:dyDescent="0.25">
      <c r="A4478">
        <v>276</v>
      </c>
      <c r="B4478">
        <v>56</v>
      </c>
      <c r="C4478">
        <v>5</v>
      </c>
      <c r="D4478">
        <v>874791623</v>
      </c>
      <c r="E4478" s="2">
        <f t="shared" si="69"/>
        <v>35693.903043981481</v>
      </c>
    </row>
    <row r="4479" spans="1:5" x14ac:dyDescent="0.25">
      <c r="A4479">
        <v>311</v>
      </c>
      <c r="B4479">
        <v>484</v>
      </c>
      <c r="C4479">
        <v>4</v>
      </c>
      <c r="D4479">
        <v>884366590</v>
      </c>
      <c r="E4479" s="2">
        <f t="shared" si="69"/>
        <v>35804.724421296298</v>
      </c>
    </row>
    <row r="4480" spans="1:5" x14ac:dyDescent="0.25">
      <c r="A4480">
        <v>58</v>
      </c>
      <c r="B4480">
        <v>475</v>
      </c>
      <c r="C4480">
        <v>5</v>
      </c>
      <c r="D4480">
        <v>884304609</v>
      </c>
      <c r="E4480" s="2">
        <f t="shared" si="69"/>
        <v>35804.007048611107</v>
      </c>
    </row>
    <row r="4481" spans="1:5" x14ac:dyDescent="0.25">
      <c r="A4481">
        <v>85</v>
      </c>
      <c r="B4481">
        <v>488</v>
      </c>
      <c r="C4481">
        <v>4</v>
      </c>
      <c r="D4481">
        <v>879455197</v>
      </c>
      <c r="E4481" s="2">
        <f t="shared" si="69"/>
        <v>35747.879594907405</v>
      </c>
    </row>
    <row r="4482" spans="1:5" x14ac:dyDescent="0.25">
      <c r="A4482">
        <v>330</v>
      </c>
      <c r="B4482">
        <v>584</v>
      </c>
      <c r="C4482">
        <v>3</v>
      </c>
      <c r="D4482">
        <v>876547220</v>
      </c>
      <c r="E4482" s="2">
        <f t="shared" ref="E4482:E4545" si="70">(D4482/86400)+DATE(1970,1,1)</f>
        <v>35714.222453703704</v>
      </c>
    </row>
    <row r="4483" spans="1:5" x14ac:dyDescent="0.25">
      <c r="A4483">
        <v>181</v>
      </c>
      <c r="B4483">
        <v>1067</v>
      </c>
      <c r="C4483">
        <v>1</v>
      </c>
      <c r="D4483">
        <v>878962550</v>
      </c>
      <c r="E4483" s="2">
        <f t="shared" si="70"/>
        <v>35742.177662037036</v>
      </c>
    </row>
    <row r="4484" spans="1:5" x14ac:dyDescent="0.25">
      <c r="A4484">
        <v>301</v>
      </c>
      <c r="B4484">
        <v>515</v>
      </c>
      <c r="C4484">
        <v>3</v>
      </c>
      <c r="D4484">
        <v>882074561</v>
      </c>
      <c r="E4484" s="2">
        <f t="shared" si="70"/>
        <v>35778.19630787037</v>
      </c>
    </row>
    <row r="4485" spans="1:5" x14ac:dyDescent="0.25">
      <c r="A4485">
        <v>13</v>
      </c>
      <c r="B4485">
        <v>830</v>
      </c>
      <c r="C4485">
        <v>1</v>
      </c>
      <c r="D4485">
        <v>882397581</v>
      </c>
      <c r="E4485" s="2">
        <f t="shared" si="70"/>
        <v>35781.934965277775</v>
      </c>
    </row>
    <row r="4486" spans="1:5" x14ac:dyDescent="0.25">
      <c r="A4486">
        <v>127</v>
      </c>
      <c r="B4486">
        <v>268</v>
      </c>
      <c r="C4486">
        <v>1</v>
      </c>
      <c r="D4486">
        <v>884363990</v>
      </c>
      <c r="E4486" s="2">
        <f t="shared" si="70"/>
        <v>35804.694328703699</v>
      </c>
    </row>
    <row r="4487" spans="1:5" x14ac:dyDescent="0.25">
      <c r="A4487">
        <v>37</v>
      </c>
      <c r="B4487">
        <v>56</v>
      </c>
      <c r="C4487">
        <v>5</v>
      </c>
      <c r="D4487">
        <v>880915810</v>
      </c>
      <c r="E4487" s="2">
        <f t="shared" si="70"/>
        <v>35764.784837962965</v>
      </c>
    </row>
    <row r="4488" spans="1:5" x14ac:dyDescent="0.25">
      <c r="A4488">
        <v>314</v>
      </c>
      <c r="B4488">
        <v>924</v>
      </c>
      <c r="C4488">
        <v>5</v>
      </c>
      <c r="D4488">
        <v>877886921</v>
      </c>
      <c r="E4488" s="2">
        <f t="shared" si="70"/>
        <v>35729.728252314817</v>
      </c>
    </row>
    <row r="4489" spans="1:5" x14ac:dyDescent="0.25">
      <c r="A4489">
        <v>201</v>
      </c>
      <c r="B4489">
        <v>210</v>
      </c>
      <c r="C4489">
        <v>2</v>
      </c>
      <c r="D4489">
        <v>884111270</v>
      </c>
      <c r="E4489" s="2">
        <f t="shared" si="70"/>
        <v>35801.769328703704</v>
      </c>
    </row>
    <row r="4490" spans="1:5" x14ac:dyDescent="0.25">
      <c r="A4490">
        <v>198</v>
      </c>
      <c r="B4490">
        <v>511</v>
      </c>
      <c r="C4490">
        <v>4</v>
      </c>
      <c r="D4490">
        <v>884208326</v>
      </c>
      <c r="E4490" s="2">
        <f t="shared" si="70"/>
        <v>35802.892662037033</v>
      </c>
    </row>
    <row r="4491" spans="1:5" x14ac:dyDescent="0.25">
      <c r="A4491">
        <v>94</v>
      </c>
      <c r="B4491">
        <v>742</v>
      </c>
      <c r="C4491">
        <v>3</v>
      </c>
      <c r="D4491">
        <v>891722214</v>
      </c>
      <c r="E4491" s="2">
        <f t="shared" si="70"/>
        <v>35889.858958333338</v>
      </c>
    </row>
    <row r="4492" spans="1:5" x14ac:dyDescent="0.25">
      <c r="A4492">
        <v>209</v>
      </c>
      <c r="B4492">
        <v>258</v>
      </c>
      <c r="C4492">
        <v>2</v>
      </c>
      <c r="D4492">
        <v>883589626</v>
      </c>
      <c r="E4492" s="2">
        <f t="shared" si="70"/>
        <v>35795.731782407405</v>
      </c>
    </row>
    <row r="4493" spans="1:5" x14ac:dyDescent="0.25">
      <c r="A4493">
        <v>305</v>
      </c>
      <c r="B4493">
        <v>610</v>
      </c>
      <c r="C4493">
        <v>3</v>
      </c>
      <c r="D4493">
        <v>886324128</v>
      </c>
      <c r="E4493" s="2">
        <f t="shared" si="70"/>
        <v>35827.381111111114</v>
      </c>
    </row>
    <row r="4494" spans="1:5" x14ac:dyDescent="0.25">
      <c r="A4494">
        <v>67</v>
      </c>
      <c r="B4494">
        <v>405</v>
      </c>
      <c r="C4494">
        <v>5</v>
      </c>
      <c r="D4494">
        <v>875379794</v>
      </c>
      <c r="E4494" s="2">
        <f t="shared" si="70"/>
        <v>35700.7105787037</v>
      </c>
    </row>
    <row r="4495" spans="1:5" x14ac:dyDescent="0.25">
      <c r="A4495">
        <v>294</v>
      </c>
      <c r="B4495">
        <v>120</v>
      </c>
      <c r="C4495">
        <v>2</v>
      </c>
      <c r="D4495">
        <v>889242937</v>
      </c>
      <c r="E4495" s="2">
        <f t="shared" si="70"/>
        <v>35861.163622685184</v>
      </c>
    </row>
    <row r="4496" spans="1:5" x14ac:dyDescent="0.25">
      <c r="A4496">
        <v>246</v>
      </c>
      <c r="B4496">
        <v>98</v>
      </c>
      <c r="C4496">
        <v>4</v>
      </c>
      <c r="D4496">
        <v>884921428</v>
      </c>
      <c r="E4496" s="2">
        <f t="shared" si="70"/>
        <v>35811.146157407406</v>
      </c>
    </row>
    <row r="4497" spans="1:5" x14ac:dyDescent="0.25">
      <c r="A4497">
        <v>194</v>
      </c>
      <c r="B4497">
        <v>162</v>
      </c>
      <c r="C4497">
        <v>3</v>
      </c>
      <c r="D4497">
        <v>879549899</v>
      </c>
      <c r="E4497" s="2">
        <f t="shared" si="70"/>
        <v>35748.975682870368</v>
      </c>
    </row>
    <row r="4498" spans="1:5" x14ac:dyDescent="0.25">
      <c r="A4498">
        <v>307</v>
      </c>
      <c r="B4498">
        <v>393</v>
      </c>
      <c r="C4498">
        <v>3</v>
      </c>
      <c r="D4498">
        <v>877123041</v>
      </c>
      <c r="E4498" s="2">
        <f t="shared" si="70"/>
        <v>35720.887048611112</v>
      </c>
    </row>
    <row r="4499" spans="1:5" x14ac:dyDescent="0.25">
      <c r="A4499">
        <v>95</v>
      </c>
      <c r="B4499">
        <v>976</v>
      </c>
      <c r="C4499">
        <v>2</v>
      </c>
      <c r="D4499">
        <v>879195703</v>
      </c>
      <c r="E4499" s="2">
        <f t="shared" si="70"/>
        <v>35744.876192129632</v>
      </c>
    </row>
    <row r="4500" spans="1:5" x14ac:dyDescent="0.25">
      <c r="A4500">
        <v>268</v>
      </c>
      <c r="B4500">
        <v>252</v>
      </c>
      <c r="C4500">
        <v>3</v>
      </c>
      <c r="D4500">
        <v>875743182</v>
      </c>
      <c r="E4500" s="2">
        <f t="shared" si="70"/>
        <v>35704.916458333333</v>
      </c>
    </row>
    <row r="4501" spans="1:5" x14ac:dyDescent="0.25">
      <c r="A4501">
        <v>216</v>
      </c>
      <c r="B4501">
        <v>298</v>
      </c>
      <c r="C4501">
        <v>5</v>
      </c>
      <c r="D4501">
        <v>881721819</v>
      </c>
      <c r="E4501" s="2">
        <f t="shared" si="70"/>
        <v>35774.113645833335</v>
      </c>
    </row>
    <row r="4502" spans="1:5" x14ac:dyDescent="0.25">
      <c r="A4502">
        <v>5</v>
      </c>
      <c r="B4502">
        <v>453</v>
      </c>
      <c r="C4502">
        <v>1</v>
      </c>
      <c r="D4502">
        <v>879198898</v>
      </c>
      <c r="E4502" s="2">
        <f t="shared" si="70"/>
        <v>35744.913171296299</v>
      </c>
    </row>
    <row r="4503" spans="1:5" x14ac:dyDescent="0.25">
      <c r="A4503">
        <v>223</v>
      </c>
      <c r="B4503">
        <v>845</v>
      </c>
      <c r="C4503">
        <v>4</v>
      </c>
      <c r="D4503">
        <v>891549713</v>
      </c>
      <c r="E4503" s="2">
        <f t="shared" si="70"/>
        <v>35887.86241898148</v>
      </c>
    </row>
    <row r="4504" spans="1:5" x14ac:dyDescent="0.25">
      <c r="A4504">
        <v>293</v>
      </c>
      <c r="B4504">
        <v>124</v>
      </c>
      <c r="C4504">
        <v>4</v>
      </c>
      <c r="D4504">
        <v>888904696</v>
      </c>
      <c r="E4504" s="2">
        <f t="shared" si="70"/>
        <v>35857.248796296299</v>
      </c>
    </row>
    <row r="4505" spans="1:5" x14ac:dyDescent="0.25">
      <c r="A4505">
        <v>224</v>
      </c>
      <c r="B4505">
        <v>1119</v>
      </c>
      <c r="C4505">
        <v>3</v>
      </c>
      <c r="D4505">
        <v>888082634</v>
      </c>
      <c r="E4505" s="2">
        <f t="shared" si="70"/>
        <v>35847.734189814815</v>
      </c>
    </row>
    <row r="4506" spans="1:5" x14ac:dyDescent="0.25">
      <c r="A4506">
        <v>299</v>
      </c>
      <c r="B4506">
        <v>176</v>
      </c>
      <c r="C4506">
        <v>4</v>
      </c>
      <c r="D4506">
        <v>880699166</v>
      </c>
      <c r="E4506" s="2">
        <f t="shared" si="70"/>
        <v>35762.277384259258</v>
      </c>
    </row>
    <row r="4507" spans="1:5" x14ac:dyDescent="0.25">
      <c r="A4507">
        <v>130</v>
      </c>
      <c r="B4507">
        <v>71</v>
      </c>
      <c r="C4507">
        <v>5</v>
      </c>
      <c r="D4507">
        <v>875801695</v>
      </c>
      <c r="E4507" s="2">
        <f t="shared" si="70"/>
        <v>35705.593692129631</v>
      </c>
    </row>
    <row r="4508" spans="1:5" x14ac:dyDescent="0.25">
      <c r="A4508">
        <v>130</v>
      </c>
      <c r="B4508">
        <v>50</v>
      </c>
      <c r="C4508">
        <v>5</v>
      </c>
      <c r="D4508">
        <v>874953665</v>
      </c>
      <c r="E4508" s="2">
        <f t="shared" si="70"/>
        <v>35695.77853009259</v>
      </c>
    </row>
    <row r="4509" spans="1:5" x14ac:dyDescent="0.25">
      <c r="A4509">
        <v>54</v>
      </c>
      <c r="B4509">
        <v>313</v>
      </c>
      <c r="C4509">
        <v>4</v>
      </c>
      <c r="D4509">
        <v>890608360</v>
      </c>
      <c r="E4509" s="2">
        <f t="shared" si="70"/>
        <v>35876.967129629629</v>
      </c>
    </row>
    <row r="4510" spans="1:5" x14ac:dyDescent="0.25">
      <c r="A4510">
        <v>62</v>
      </c>
      <c r="B4510">
        <v>473</v>
      </c>
      <c r="C4510">
        <v>4</v>
      </c>
      <c r="D4510">
        <v>879373046</v>
      </c>
      <c r="E4510" s="2">
        <f t="shared" si="70"/>
        <v>35746.928773148145</v>
      </c>
    </row>
    <row r="4511" spans="1:5" x14ac:dyDescent="0.25">
      <c r="A4511">
        <v>312</v>
      </c>
      <c r="B4511">
        <v>495</v>
      </c>
      <c r="C4511">
        <v>4</v>
      </c>
      <c r="D4511">
        <v>891699372</v>
      </c>
      <c r="E4511" s="2">
        <f t="shared" si="70"/>
        <v>35889.594583333332</v>
      </c>
    </row>
    <row r="4512" spans="1:5" x14ac:dyDescent="0.25">
      <c r="A4512">
        <v>125</v>
      </c>
      <c r="B4512">
        <v>22</v>
      </c>
      <c r="C4512">
        <v>5</v>
      </c>
      <c r="D4512">
        <v>892836395</v>
      </c>
      <c r="E4512" s="2">
        <f t="shared" si="70"/>
        <v>35902.754571759258</v>
      </c>
    </row>
    <row r="4513" spans="1:5" x14ac:dyDescent="0.25">
      <c r="A4513">
        <v>318</v>
      </c>
      <c r="B4513">
        <v>357</v>
      </c>
      <c r="C4513">
        <v>4</v>
      </c>
      <c r="D4513">
        <v>884496069</v>
      </c>
      <c r="E4513" s="2">
        <f t="shared" si="70"/>
        <v>35806.223020833335</v>
      </c>
    </row>
    <row r="4514" spans="1:5" x14ac:dyDescent="0.25">
      <c r="A4514">
        <v>204</v>
      </c>
      <c r="B4514">
        <v>748</v>
      </c>
      <c r="C4514">
        <v>1</v>
      </c>
      <c r="D4514">
        <v>892392030</v>
      </c>
      <c r="E4514" s="2">
        <f t="shared" si="70"/>
        <v>35897.611458333333</v>
      </c>
    </row>
    <row r="4515" spans="1:5" x14ac:dyDescent="0.25">
      <c r="A4515">
        <v>182</v>
      </c>
      <c r="B4515">
        <v>293</v>
      </c>
      <c r="C4515">
        <v>3</v>
      </c>
      <c r="D4515">
        <v>885613152</v>
      </c>
      <c r="E4515" s="2">
        <f t="shared" si="70"/>
        <v>35819.152222222227</v>
      </c>
    </row>
    <row r="4516" spans="1:5" x14ac:dyDescent="0.25">
      <c r="A4516">
        <v>49</v>
      </c>
      <c r="B4516">
        <v>569</v>
      </c>
      <c r="C4516">
        <v>3</v>
      </c>
      <c r="D4516">
        <v>888067482</v>
      </c>
      <c r="E4516" s="2">
        <f t="shared" si="70"/>
        <v>35847.558819444443</v>
      </c>
    </row>
    <row r="4517" spans="1:5" x14ac:dyDescent="0.25">
      <c r="A4517">
        <v>69</v>
      </c>
      <c r="B4517">
        <v>56</v>
      </c>
      <c r="C4517">
        <v>5</v>
      </c>
      <c r="D4517">
        <v>882145428</v>
      </c>
      <c r="E4517" s="2">
        <f t="shared" si="70"/>
        <v>35779.016527777778</v>
      </c>
    </row>
    <row r="4518" spans="1:5" x14ac:dyDescent="0.25">
      <c r="A4518">
        <v>64</v>
      </c>
      <c r="B4518">
        <v>959</v>
      </c>
      <c r="C4518">
        <v>4</v>
      </c>
      <c r="D4518">
        <v>889739903</v>
      </c>
      <c r="E4518" s="2">
        <f t="shared" si="70"/>
        <v>35866.915543981479</v>
      </c>
    </row>
    <row r="4519" spans="1:5" x14ac:dyDescent="0.25">
      <c r="A4519">
        <v>325</v>
      </c>
      <c r="B4519">
        <v>179</v>
      </c>
      <c r="C4519">
        <v>5</v>
      </c>
      <c r="D4519">
        <v>891478529</v>
      </c>
      <c r="E4519" s="2">
        <f t="shared" si="70"/>
        <v>35887.038530092592</v>
      </c>
    </row>
    <row r="4520" spans="1:5" x14ac:dyDescent="0.25">
      <c r="A4520">
        <v>286</v>
      </c>
      <c r="B4520">
        <v>272</v>
      </c>
      <c r="C4520">
        <v>5</v>
      </c>
      <c r="D4520">
        <v>884069298</v>
      </c>
      <c r="E4520" s="2">
        <f t="shared" si="70"/>
        <v>35801.283541666664</v>
      </c>
    </row>
    <row r="4521" spans="1:5" x14ac:dyDescent="0.25">
      <c r="A4521">
        <v>116</v>
      </c>
      <c r="B4521">
        <v>880</v>
      </c>
      <c r="C4521">
        <v>3</v>
      </c>
      <c r="D4521">
        <v>876680723</v>
      </c>
      <c r="E4521" s="2">
        <f t="shared" si="70"/>
        <v>35715.767627314817</v>
      </c>
    </row>
    <row r="4522" spans="1:5" x14ac:dyDescent="0.25">
      <c r="A4522">
        <v>215</v>
      </c>
      <c r="B4522">
        <v>89</v>
      </c>
      <c r="C4522">
        <v>4</v>
      </c>
      <c r="D4522">
        <v>891435060</v>
      </c>
      <c r="E4522" s="2">
        <f t="shared" si="70"/>
        <v>35886.535416666666</v>
      </c>
    </row>
    <row r="4523" spans="1:5" x14ac:dyDescent="0.25">
      <c r="A4523">
        <v>46</v>
      </c>
      <c r="B4523">
        <v>333</v>
      </c>
      <c r="C4523">
        <v>5</v>
      </c>
      <c r="D4523">
        <v>883611374</v>
      </c>
      <c r="E4523" s="2">
        <f t="shared" si="70"/>
        <v>35795.983495370368</v>
      </c>
    </row>
    <row r="4524" spans="1:5" x14ac:dyDescent="0.25">
      <c r="A4524">
        <v>246</v>
      </c>
      <c r="B4524">
        <v>294</v>
      </c>
      <c r="C4524">
        <v>2</v>
      </c>
      <c r="D4524">
        <v>884924460</v>
      </c>
      <c r="E4524" s="2">
        <f t="shared" si="70"/>
        <v>35811.181250000001</v>
      </c>
    </row>
    <row r="4525" spans="1:5" x14ac:dyDescent="0.25">
      <c r="A4525">
        <v>213</v>
      </c>
      <c r="B4525">
        <v>25</v>
      </c>
      <c r="C4525">
        <v>4</v>
      </c>
      <c r="D4525">
        <v>878870750</v>
      </c>
      <c r="E4525" s="2">
        <f t="shared" si="70"/>
        <v>35741.115162037036</v>
      </c>
    </row>
    <row r="4526" spans="1:5" x14ac:dyDescent="0.25">
      <c r="A4526">
        <v>90</v>
      </c>
      <c r="B4526">
        <v>213</v>
      </c>
      <c r="C4526">
        <v>5</v>
      </c>
      <c r="D4526">
        <v>891383718</v>
      </c>
      <c r="E4526" s="2">
        <f t="shared" si="70"/>
        <v>35885.941180555557</v>
      </c>
    </row>
    <row r="4527" spans="1:5" x14ac:dyDescent="0.25">
      <c r="A4527">
        <v>110</v>
      </c>
      <c r="B4527">
        <v>188</v>
      </c>
      <c r="C4527">
        <v>4</v>
      </c>
      <c r="D4527">
        <v>886988574</v>
      </c>
      <c r="E4527" s="2">
        <f t="shared" si="70"/>
        <v>35835.071458333332</v>
      </c>
    </row>
    <row r="4528" spans="1:5" x14ac:dyDescent="0.25">
      <c r="A4528">
        <v>212</v>
      </c>
      <c r="B4528">
        <v>511</v>
      </c>
      <c r="C4528">
        <v>4</v>
      </c>
      <c r="D4528">
        <v>879304051</v>
      </c>
      <c r="E4528" s="2">
        <f t="shared" si="70"/>
        <v>35746.130219907405</v>
      </c>
    </row>
    <row r="4529" spans="1:5" x14ac:dyDescent="0.25">
      <c r="A4529">
        <v>57</v>
      </c>
      <c r="B4529">
        <v>1059</v>
      </c>
      <c r="C4529">
        <v>3</v>
      </c>
      <c r="D4529">
        <v>883697432</v>
      </c>
      <c r="E4529" s="2">
        <f t="shared" si="70"/>
        <v>35796.979537037041</v>
      </c>
    </row>
    <row r="4530" spans="1:5" x14ac:dyDescent="0.25">
      <c r="A4530">
        <v>57</v>
      </c>
      <c r="B4530">
        <v>825</v>
      </c>
      <c r="C4530">
        <v>1</v>
      </c>
      <c r="D4530">
        <v>883697761</v>
      </c>
      <c r="E4530" s="2">
        <f t="shared" si="70"/>
        <v>35796.983344907407</v>
      </c>
    </row>
    <row r="4531" spans="1:5" x14ac:dyDescent="0.25">
      <c r="A4531">
        <v>297</v>
      </c>
      <c r="B4531">
        <v>282</v>
      </c>
      <c r="C4531">
        <v>3</v>
      </c>
      <c r="D4531">
        <v>874954845</v>
      </c>
      <c r="E4531" s="2">
        <f t="shared" si="70"/>
        <v>35695.792187500003</v>
      </c>
    </row>
    <row r="4532" spans="1:5" x14ac:dyDescent="0.25">
      <c r="A4532">
        <v>276</v>
      </c>
      <c r="B4532">
        <v>176</v>
      </c>
      <c r="C4532">
        <v>5</v>
      </c>
      <c r="D4532">
        <v>874792401</v>
      </c>
      <c r="E4532" s="2">
        <f t="shared" si="70"/>
        <v>35693.912048611113</v>
      </c>
    </row>
    <row r="4533" spans="1:5" x14ac:dyDescent="0.25">
      <c r="A4533">
        <v>106</v>
      </c>
      <c r="B4533">
        <v>45</v>
      </c>
      <c r="C4533">
        <v>3</v>
      </c>
      <c r="D4533">
        <v>881453290</v>
      </c>
      <c r="E4533" s="2">
        <f t="shared" si="70"/>
        <v>35771.005671296298</v>
      </c>
    </row>
    <row r="4534" spans="1:5" x14ac:dyDescent="0.25">
      <c r="A4534">
        <v>151</v>
      </c>
      <c r="B4534">
        <v>66</v>
      </c>
      <c r="C4534">
        <v>4</v>
      </c>
      <c r="D4534">
        <v>879524974</v>
      </c>
      <c r="E4534" s="2">
        <f t="shared" si="70"/>
        <v>35748.687199074076</v>
      </c>
    </row>
    <row r="4535" spans="1:5" x14ac:dyDescent="0.25">
      <c r="A4535">
        <v>276</v>
      </c>
      <c r="B4535">
        <v>66</v>
      </c>
      <c r="C4535">
        <v>3</v>
      </c>
      <c r="D4535">
        <v>874791993</v>
      </c>
      <c r="E4535" s="2">
        <f t="shared" si="70"/>
        <v>35693.907326388886</v>
      </c>
    </row>
    <row r="4536" spans="1:5" x14ac:dyDescent="0.25">
      <c r="A4536">
        <v>269</v>
      </c>
      <c r="B4536">
        <v>76</v>
      </c>
      <c r="C4536">
        <v>3</v>
      </c>
      <c r="D4536">
        <v>891448456</v>
      </c>
      <c r="E4536" s="2">
        <f t="shared" si="70"/>
        <v>35886.690462962964</v>
      </c>
    </row>
    <row r="4537" spans="1:5" x14ac:dyDescent="0.25">
      <c r="A4537">
        <v>154</v>
      </c>
      <c r="B4537">
        <v>286</v>
      </c>
      <c r="C4537">
        <v>4</v>
      </c>
      <c r="D4537">
        <v>879138235</v>
      </c>
      <c r="E4537" s="2">
        <f t="shared" si="70"/>
        <v>35744.211053240739</v>
      </c>
    </row>
    <row r="4538" spans="1:5" x14ac:dyDescent="0.25">
      <c r="A4538">
        <v>210</v>
      </c>
      <c r="B4538">
        <v>219</v>
      </c>
      <c r="C4538">
        <v>3</v>
      </c>
      <c r="D4538">
        <v>887808581</v>
      </c>
      <c r="E4538" s="2">
        <f t="shared" si="70"/>
        <v>35844.562280092592</v>
      </c>
    </row>
    <row r="4539" spans="1:5" x14ac:dyDescent="0.25">
      <c r="A4539">
        <v>306</v>
      </c>
      <c r="B4539">
        <v>319</v>
      </c>
      <c r="C4539">
        <v>4</v>
      </c>
      <c r="D4539">
        <v>876503793</v>
      </c>
      <c r="E4539" s="2">
        <f t="shared" si="70"/>
        <v>35713.719826388886</v>
      </c>
    </row>
    <row r="4540" spans="1:5" x14ac:dyDescent="0.25">
      <c r="A4540">
        <v>324</v>
      </c>
      <c r="B4540">
        <v>471</v>
      </c>
      <c r="C4540">
        <v>5</v>
      </c>
      <c r="D4540">
        <v>880575412</v>
      </c>
      <c r="E4540" s="2">
        <f t="shared" si="70"/>
        <v>35760.845046296294</v>
      </c>
    </row>
    <row r="4541" spans="1:5" x14ac:dyDescent="0.25">
      <c r="A4541">
        <v>265</v>
      </c>
      <c r="B4541">
        <v>472</v>
      </c>
      <c r="C4541">
        <v>3</v>
      </c>
      <c r="D4541">
        <v>875320542</v>
      </c>
      <c r="E4541" s="2">
        <f t="shared" si="70"/>
        <v>35700.02479166667</v>
      </c>
    </row>
    <row r="4542" spans="1:5" x14ac:dyDescent="0.25">
      <c r="A4542">
        <v>85</v>
      </c>
      <c r="B4542">
        <v>389</v>
      </c>
      <c r="C4542">
        <v>3</v>
      </c>
      <c r="D4542">
        <v>882995832</v>
      </c>
      <c r="E4542" s="2">
        <f t="shared" si="70"/>
        <v>35788.859166666669</v>
      </c>
    </row>
    <row r="4543" spans="1:5" x14ac:dyDescent="0.25">
      <c r="A4543">
        <v>54</v>
      </c>
      <c r="B4543">
        <v>325</v>
      </c>
      <c r="C4543">
        <v>3</v>
      </c>
      <c r="D4543">
        <v>880930146</v>
      </c>
      <c r="E4543" s="2">
        <f t="shared" si="70"/>
        <v>35764.95076388889</v>
      </c>
    </row>
    <row r="4544" spans="1:5" x14ac:dyDescent="0.25">
      <c r="A4544">
        <v>18</v>
      </c>
      <c r="B4544">
        <v>498</v>
      </c>
      <c r="C4544">
        <v>4</v>
      </c>
      <c r="D4544">
        <v>880129940</v>
      </c>
      <c r="E4544" s="2">
        <f t="shared" si="70"/>
        <v>35755.689120370371</v>
      </c>
    </row>
    <row r="4545" spans="1:5" x14ac:dyDescent="0.25">
      <c r="A4545">
        <v>271</v>
      </c>
      <c r="B4545">
        <v>345</v>
      </c>
      <c r="C4545">
        <v>3</v>
      </c>
      <c r="D4545">
        <v>885844666</v>
      </c>
      <c r="E4545" s="2">
        <f t="shared" si="70"/>
        <v>35821.831782407404</v>
      </c>
    </row>
    <row r="4546" spans="1:5" x14ac:dyDescent="0.25">
      <c r="A4546">
        <v>123</v>
      </c>
      <c r="B4546">
        <v>22</v>
      </c>
      <c r="C4546">
        <v>4</v>
      </c>
      <c r="D4546">
        <v>879809943</v>
      </c>
      <c r="E4546" s="2">
        <f t="shared" ref="E4546:E4609" si="71">(D4546/86400)+DATE(1970,1,1)</f>
        <v>35751.985451388886</v>
      </c>
    </row>
    <row r="4547" spans="1:5" x14ac:dyDescent="0.25">
      <c r="A4547">
        <v>87</v>
      </c>
      <c r="B4547">
        <v>1189</v>
      </c>
      <c r="C4547">
        <v>5</v>
      </c>
      <c r="D4547">
        <v>879877951</v>
      </c>
      <c r="E4547" s="2">
        <f t="shared" si="71"/>
        <v>35752.772581018522</v>
      </c>
    </row>
    <row r="4548" spans="1:5" x14ac:dyDescent="0.25">
      <c r="A4548">
        <v>217</v>
      </c>
      <c r="B4548">
        <v>810</v>
      </c>
      <c r="C4548">
        <v>3</v>
      </c>
      <c r="D4548">
        <v>889070050</v>
      </c>
      <c r="E4548" s="2">
        <f t="shared" si="71"/>
        <v>35859.162615740745</v>
      </c>
    </row>
    <row r="4549" spans="1:5" x14ac:dyDescent="0.25">
      <c r="A4549">
        <v>198</v>
      </c>
      <c r="B4549">
        <v>148</v>
      </c>
      <c r="C4549">
        <v>3</v>
      </c>
      <c r="D4549">
        <v>884206401</v>
      </c>
      <c r="E4549" s="2">
        <f t="shared" si="71"/>
        <v>35802.870381944442</v>
      </c>
    </row>
    <row r="4550" spans="1:5" x14ac:dyDescent="0.25">
      <c r="A4550">
        <v>116</v>
      </c>
      <c r="B4550">
        <v>257</v>
      </c>
      <c r="C4550">
        <v>3</v>
      </c>
      <c r="D4550">
        <v>876452523</v>
      </c>
      <c r="E4550" s="2">
        <f t="shared" si="71"/>
        <v>35713.126423611109</v>
      </c>
    </row>
    <row r="4551" spans="1:5" x14ac:dyDescent="0.25">
      <c r="A4551">
        <v>131</v>
      </c>
      <c r="B4551">
        <v>274</v>
      </c>
      <c r="C4551">
        <v>3</v>
      </c>
      <c r="D4551">
        <v>883681351</v>
      </c>
      <c r="E4551" s="2">
        <f t="shared" si="71"/>
        <v>35796.793414351851</v>
      </c>
    </row>
    <row r="4552" spans="1:5" x14ac:dyDescent="0.25">
      <c r="A4552">
        <v>297</v>
      </c>
      <c r="B4552">
        <v>692</v>
      </c>
      <c r="C4552">
        <v>3</v>
      </c>
      <c r="D4552">
        <v>875239018</v>
      </c>
      <c r="E4552" s="2">
        <f t="shared" si="71"/>
        <v>35699.081226851849</v>
      </c>
    </row>
    <row r="4553" spans="1:5" x14ac:dyDescent="0.25">
      <c r="A4553">
        <v>266</v>
      </c>
      <c r="B4553">
        <v>874</v>
      </c>
      <c r="C4553">
        <v>2</v>
      </c>
      <c r="D4553">
        <v>892257101</v>
      </c>
      <c r="E4553" s="2">
        <f t="shared" si="71"/>
        <v>35896.049780092595</v>
      </c>
    </row>
    <row r="4554" spans="1:5" x14ac:dyDescent="0.25">
      <c r="A4554">
        <v>109</v>
      </c>
      <c r="B4554">
        <v>796</v>
      </c>
      <c r="C4554">
        <v>3</v>
      </c>
      <c r="D4554">
        <v>880582856</v>
      </c>
      <c r="E4554" s="2">
        <f t="shared" si="71"/>
        <v>35760.931203703702</v>
      </c>
    </row>
    <row r="4555" spans="1:5" x14ac:dyDescent="0.25">
      <c r="A4555">
        <v>189</v>
      </c>
      <c r="B4555">
        <v>480</v>
      </c>
      <c r="C4555">
        <v>5</v>
      </c>
      <c r="D4555">
        <v>893265291</v>
      </c>
      <c r="E4555" s="2">
        <f t="shared" si="71"/>
        <v>35907.718645833331</v>
      </c>
    </row>
    <row r="4556" spans="1:5" x14ac:dyDescent="0.25">
      <c r="A4556">
        <v>22</v>
      </c>
      <c r="B4556">
        <v>294</v>
      </c>
      <c r="C4556">
        <v>1</v>
      </c>
      <c r="D4556">
        <v>878886262</v>
      </c>
      <c r="E4556" s="2">
        <f t="shared" si="71"/>
        <v>35741.294699074075</v>
      </c>
    </row>
    <row r="4557" spans="1:5" x14ac:dyDescent="0.25">
      <c r="A4557">
        <v>234</v>
      </c>
      <c r="B4557">
        <v>471</v>
      </c>
      <c r="C4557">
        <v>3</v>
      </c>
      <c r="D4557">
        <v>892335074</v>
      </c>
      <c r="E4557" s="2">
        <f t="shared" si="71"/>
        <v>35896.952245370368</v>
      </c>
    </row>
    <row r="4558" spans="1:5" x14ac:dyDescent="0.25">
      <c r="A4558">
        <v>328</v>
      </c>
      <c r="B4558">
        <v>679</v>
      </c>
      <c r="C4558">
        <v>2</v>
      </c>
      <c r="D4558">
        <v>885049460</v>
      </c>
      <c r="E4558" s="2">
        <f t="shared" si="71"/>
        <v>35812.628009259257</v>
      </c>
    </row>
    <row r="4559" spans="1:5" x14ac:dyDescent="0.25">
      <c r="A4559">
        <v>56</v>
      </c>
      <c r="B4559">
        <v>79</v>
      </c>
      <c r="C4559">
        <v>4</v>
      </c>
      <c r="D4559">
        <v>892676303</v>
      </c>
      <c r="E4559" s="2">
        <f t="shared" si="71"/>
        <v>35900.901655092595</v>
      </c>
    </row>
    <row r="4560" spans="1:5" x14ac:dyDescent="0.25">
      <c r="A4560">
        <v>178</v>
      </c>
      <c r="B4560">
        <v>978</v>
      </c>
      <c r="C4560">
        <v>2</v>
      </c>
      <c r="D4560">
        <v>882824983</v>
      </c>
      <c r="E4560" s="2">
        <f t="shared" si="71"/>
        <v>35786.881747685184</v>
      </c>
    </row>
    <row r="4561" spans="1:5" x14ac:dyDescent="0.25">
      <c r="A4561">
        <v>216</v>
      </c>
      <c r="B4561">
        <v>226</v>
      </c>
      <c r="C4561">
        <v>3</v>
      </c>
      <c r="D4561">
        <v>880244803</v>
      </c>
      <c r="E4561" s="2">
        <f t="shared" si="71"/>
        <v>35757.018553240741</v>
      </c>
    </row>
    <row r="4562" spans="1:5" x14ac:dyDescent="0.25">
      <c r="A4562">
        <v>38</v>
      </c>
      <c r="B4562">
        <v>444</v>
      </c>
      <c r="C4562">
        <v>1</v>
      </c>
      <c r="D4562">
        <v>892433912</v>
      </c>
      <c r="E4562" s="2">
        <f t="shared" si="71"/>
        <v>35898.096203703702</v>
      </c>
    </row>
    <row r="4563" spans="1:5" x14ac:dyDescent="0.25">
      <c r="A4563">
        <v>219</v>
      </c>
      <c r="B4563">
        <v>179</v>
      </c>
      <c r="C4563">
        <v>5</v>
      </c>
      <c r="D4563">
        <v>889492687</v>
      </c>
      <c r="E4563" s="2">
        <f t="shared" si="71"/>
        <v>35864.054247685184</v>
      </c>
    </row>
    <row r="4564" spans="1:5" x14ac:dyDescent="0.25">
      <c r="A4564">
        <v>43</v>
      </c>
      <c r="B4564">
        <v>944</v>
      </c>
      <c r="C4564">
        <v>2</v>
      </c>
      <c r="D4564">
        <v>883956260</v>
      </c>
      <c r="E4564" s="2">
        <f t="shared" si="71"/>
        <v>35799.975231481483</v>
      </c>
    </row>
    <row r="4565" spans="1:5" x14ac:dyDescent="0.25">
      <c r="A4565">
        <v>279</v>
      </c>
      <c r="B4565">
        <v>1484</v>
      </c>
      <c r="C4565">
        <v>3</v>
      </c>
      <c r="D4565">
        <v>875307587</v>
      </c>
      <c r="E4565" s="2">
        <f t="shared" si="71"/>
        <v>35699.874849537038</v>
      </c>
    </row>
    <row r="4566" spans="1:5" x14ac:dyDescent="0.25">
      <c r="A4566">
        <v>236</v>
      </c>
      <c r="B4566">
        <v>507</v>
      </c>
      <c r="C4566">
        <v>3</v>
      </c>
      <c r="D4566">
        <v>890115897</v>
      </c>
      <c r="E4566" s="2">
        <f t="shared" si="71"/>
        <v>35871.267326388886</v>
      </c>
    </row>
    <row r="4567" spans="1:5" x14ac:dyDescent="0.25">
      <c r="A4567">
        <v>296</v>
      </c>
      <c r="B4567">
        <v>1009</v>
      </c>
      <c r="C4567">
        <v>3</v>
      </c>
      <c r="D4567">
        <v>884196921</v>
      </c>
      <c r="E4567" s="2">
        <f t="shared" si="71"/>
        <v>35802.760659722218</v>
      </c>
    </row>
    <row r="4568" spans="1:5" x14ac:dyDescent="0.25">
      <c r="A4568">
        <v>271</v>
      </c>
      <c r="B4568">
        <v>490</v>
      </c>
      <c r="C4568">
        <v>4</v>
      </c>
      <c r="D4568">
        <v>885848886</v>
      </c>
      <c r="E4568" s="2">
        <f t="shared" si="71"/>
        <v>35821.880624999998</v>
      </c>
    </row>
    <row r="4569" spans="1:5" x14ac:dyDescent="0.25">
      <c r="A4569">
        <v>206</v>
      </c>
      <c r="B4569">
        <v>903</v>
      </c>
      <c r="C4569">
        <v>2</v>
      </c>
      <c r="D4569">
        <v>888180018</v>
      </c>
      <c r="E4569" s="2">
        <f t="shared" si="71"/>
        <v>35848.861319444448</v>
      </c>
    </row>
    <row r="4570" spans="1:5" x14ac:dyDescent="0.25">
      <c r="A4570">
        <v>21</v>
      </c>
      <c r="B4570">
        <v>295</v>
      </c>
      <c r="C4570">
        <v>3</v>
      </c>
      <c r="D4570">
        <v>874951349</v>
      </c>
      <c r="E4570" s="2">
        <f t="shared" si="71"/>
        <v>35695.75172453704</v>
      </c>
    </row>
    <row r="4571" spans="1:5" x14ac:dyDescent="0.25">
      <c r="A4571">
        <v>318</v>
      </c>
      <c r="B4571">
        <v>47</v>
      </c>
      <c r="C4571">
        <v>2</v>
      </c>
      <c r="D4571">
        <v>884496855</v>
      </c>
      <c r="E4571" s="2">
        <f t="shared" si="71"/>
        <v>35806.232118055559</v>
      </c>
    </row>
    <row r="4572" spans="1:5" x14ac:dyDescent="0.25">
      <c r="A4572">
        <v>59</v>
      </c>
      <c r="B4572">
        <v>230</v>
      </c>
      <c r="C4572">
        <v>4</v>
      </c>
      <c r="D4572">
        <v>888205714</v>
      </c>
      <c r="E4572" s="2">
        <f t="shared" si="71"/>
        <v>35849.158726851849</v>
      </c>
    </row>
    <row r="4573" spans="1:5" x14ac:dyDescent="0.25">
      <c r="A4573">
        <v>151</v>
      </c>
      <c r="B4573">
        <v>175</v>
      </c>
      <c r="C4573">
        <v>5</v>
      </c>
      <c r="D4573">
        <v>879524244</v>
      </c>
      <c r="E4573" s="2">
        <f t="shared" si="71"/>
        <v>35748.678749999999</v>
      </c>
    </row>
    <row r="4574" spans="1:5" x14ac:dyDescent="0.25">
      <c r="A4574">
        <v>263</v>
      </c>
      <c r="B4574">
        <v>86</v>
      </c>
      <c r="C4574">
        <v>4</v>
      </c>
      <c r="D4574">
        <v>891299574</v>
      </c>
      <c r="E4574" s="2">
        <f t="shared" si="71"/>
        <v>35884.967291666668</v>
      </c>
    </row>
    <row r="4575" spans="1:5" x14ac:dyDescent="0.25">
      <c r="A4575">
        <v>308</v>
      </c>
      <c r="B4575">
        <v>193</v>
      </c>
      <c r="C4575">
        <v>3</v>
      </c>
      <c r="D4575">
        <v>887737837</v>
      </c>
      <c r="E4575" s="2">
        <f t="shared" si="71"/>
        <v>35843.743483796294</v>
      </c>
    </row>
    <row r="4576" spans="1:5" x14ac:dyDescent="0.25">
      <c r="A4576">
        <v>152</v>
      </c>
      <c r="B4576">
        <v>125</v>
      </c>
      <c r="C4576">
        <v>5</v>
      </c>
      <c r="D4576">
        <v>880149165</v>
      </c>
      <c r="E4576" s="2">
        <f t="shared" si="71"/>
        <v>35755.911631944444</v>
      </c>
    </row>
    <row r="4577" spans="1:5" x14ac:dyDescent="0.25">
      <c r="A4577">
        <v>123</v>
      </c>
      <c r="B4577">
        <v>165</v>
      </c>
      <c r="C4577">
        <v>5</v>
      </c>
      <c r="D4577">
        <v>879872672</v>
      </c>
      <c r="E4577" s="2">
        <f t="shared" si="71"/>
        <v>35752.711481481485</v>
      </c>
    </row>
    <row r="4578" spans="1:5" x14ac:dyDescent="0.25">
      <c r="A4578">
        <v>169</v>
      </c>
      <c r="B4578">
        <v>174</v>
      </c>
      <c r="C4578">
        <v>4</v>
      </c>
      <c r="D4578">
        <v>891359418</v>
      </c>
      <c r="E4578" s="2">
        <f t="shared" si="71"/>
        <v>35885.659930555557</v>
      </c>
    </row>
    <row r="4579" spans="1:5" x14ac:dyDescent="0.25">
      <c r="A4579">
        <v>294</v>
      </c>
      <c r="B4579">
        <v>10</v>
      </c>
      <c r="C4579">
        <v>3</v>
      </c>
      <c r="D4579">
        <v>877819490</v>
      </c>
      <c r="E4579" s="2">
        <f t="shared" si="71"/>
        <v>35728.947800925926</v>
      </c>
    </row>
    <row r="4580" spans="1:5" x14ac:dyDescent="0.25">
      <c r="A4580">
        <v>197</v>
      </c>
      <c r="B4580">
        <v>651</v>
      </c>
      <c r="C4580">
        <v>5</v>
      </c>
      <c r="D4580">
        <v>891409839</v>
      </c>
      <c r="E4580" s="2">
        <f t="shared" si="71"/>
        <v>35886.243506944447</v>
      </c>
    </row>
    <row r="4581" spans="1:5" x14ac:dyDescent="0.25">
      <c r="A4581">
        <v>263</v>
      </c>
      <c r="B4581">
        <v>892</v>
      </c>
      <c r="C4581">
        <v>3</v>
      </c>
      <c r="D4581">
        <v>891297766</v>
      </c>
      <c r="E4581" s="2">
        <f t="shared" si="71"/>
        <v>35884.94636574074</v>
      </c>
    </row>
    <row r="4582" spans="1:5" x14ac:dyDescent="0.25">
      <c r="A4582">
        <v>63</v>
      </c>
      <c r="B4582">
        <v>109</v>
      </c>
      <c r="C4582">
        <v>4</v>
      </c>
      <c r="D4582">
        <v>875747731</v>
      </c>
      <c r="E4582" s="2">
        <f t="shared" si="71"/>
        <v>35704.9691087963</v>
      </c>
    </row>
    <row r="4583" spans="1:5" x14ac:dyDescent="0.25">
      <c r="A4583">
        <v>206</v>
      </c>
      <c r="B4583">
        <v>362</v>
      </c>
      <c r="C4583">
        <v>1</v>
      </c>
      <c r="D4583">
        <v>888180018</v>
      </c>
      <c r="E4583" s="2">
        <f t="shared" si="71"/>
        <v>35848.861319444448</v>
      </c>
    </row>
    <row r="4584" spans="1:5" x14ac:dyDescent="0.25">
      <c r="A4584">
        <v>52</v>
      </c>
      <c r="B4584">
        <v>498</v>
      </c>
      <c r="C4584">
        <v>5</v>
      </c>
      <c r="D4584">
        <v>882922948</v>
      </c>
      <c r="E4584" s="2">
        <f t="shared" si="71"/>
        <v>35788.015601851854</v>
      </c>
    </row>
    <row r="4585" spans="1:5" x14ac:dyDescent="0.25">
      <c r="A4585">
        <v>316</v>
      </c>
      <c r="B4585">
        <v>213</v>
      </c>
      <c r="C4585">
        <v>5</v>
      </c>
      <c r="D4585">
        <v>880853516</v>
      </c>
      <c r="E4585" s="2">
        <f t="shared" si="71"/>
        <v>35764.063842592594</v>
      </c>
    </row>
    <row r="4586" spans="1:5" x14ac:dyDescent="0.25">
      <c r="A4586">
        <v>72</v>
      </c>
      <c r="B4586">
        <v>89</v>
      </c>
      <c r="C4586">
        <v>3</v>
      </c>
      <c r="D4586">
        <v>880037164</v>
      </c>
      <c r="E4586" s="2">
        <f t="shared" si="71"/>
        <v>35754.615324074075</v>
      </c>
    </row>
    <row r="4587" spans="1:5" x14ac:dyDescent="0.25">
      <c r="A4587">
        <v>189</v>
      </c>
      <c r="B4587">
        <v>705</v>
      </c>
      <c r="C4587">
        <v>4</v>
      </c>
      <c r="D4587">
        <v>893265569</v>
      </c>
      <c r="E4587" s="2">
        <f t="shared" si="71"/>
        <v>35907.721863425926</v>
      </c>
    </row>
    <row r="4588" spans="1:5" x14ac:dyDescent="0.25">
      <c r="A4588">
        <v>80</v>
      </c>
      <c r="B4588">
        <v>87</v>
      </c>
      <c r="C4588">
        <v>4</v>
      </c>
      <c r="D4588">
        <v>887401307</v>
      </c>
      <c r="E4588" s="2">
        <f t="shared" si="71"/>
        <v>35839.848460648151</v>
      </c>
    </row>
    <row r="4589" spans="1:5" x14ac:dyDescent="0.25">
      <c r="A4589">
        <v>198</v>
      </c>
      <c r="B4589">
        <v>746</v>
      </c>
      <c r="C4589">
        <v>4</v>
      </c>
      <c r="D4589">
        <v>884207946</v>
      </c>
      <c r="E4589" s="2">
        <f t="shared" si="71"/>
        <v>35802.88826388889</v>
      </c>
    </row>
    <row r="4590" spans="1:5" x14ac:dyDescent="0.25">
      <c r="A4590">
        <v>85</v>
      </c>
      <c r="B4590">
        <v>56</v>
      </c>
      <c r="C4590">
        <v>4</v>
      </c>
      <c r="D4590">
        <v>879453587</v>
      </c>
      <c r="E4590" s="2">
        <f t="shared" si="71"/>
        <v>35747.860960648148</v>
      </c>
    </row>
    <row r="4591" spans="1:5" x14ac:dyDescent="0.25">
      <c r="A4591">
        <v>194</v>
      </c>
      <c r="B4591">
        <v>56</v>
      </c>
      <c r="C4591">
        <v>5</v>
      </c>
      <c r="D4591">
        <v>879521936</v>
      </c>
      <c r="E4591" s="2">
        <f t="shared" si="71"/>
        <v>35748.652037037034</v>
      </c>
    </row>
    <row r="4592" spans="1:5" x14ac:dyDescent="0.25">
      <c r="A4592">
        <v>110</v>
      </c>
      <c r="B4592">
        <v>82</v>
      </c>
      <c r="C4592">
        <v>4</v>
      </c>
      <c r="D4592">
        <v>886988480</v>
      </c>
      <c r="E4592" s="2">
        <f t="shared" si="71"/>
        <v>35835.070370370369</v>
      </c>
    </row>
    <row r="4593" spans="1:5" x14ac:dyDescent="0.25">
      <c r="A4593">
        <v>99</v>
      </c>
      <c r="B4593">
        <v>741</v>
      </c>
      <c r="C4593">
        <v>3</v>
      </c>
      <c r="D4593">
        <v>885678886</v>
      </c>
      <c r="E4593" s="2">
        <f t="shared" si="71"/>
        <v>35819.913032407407</v>
      </c>
    </row>
    <row r="4594" spans="1:5" x14ac:dyDescent="0.25">
      <c r="A4594">
        <v>7</v>
      </c>
      <c r="B4594">
        <v>195</v>
      </c>
      <c r="C4594">
        <v>5</v>
      </c>
      <c r="D4594">
        <v>891352626</v>
      </c>
      <c r="E4594" s="2">
        <f t="shared" si="71"/>
        <v>35885.581319444442</v>
      </c>
    </row>
    <row r="4595" spans="1:5" x14ac:dyDescent="0.25">
      <c r="A4595">
        <v>323</v>
      </c>
      <c r="B4595">
        <v>546</v>
      </c>
      <c r="C4595">
        <v>2</v>
      </c>
      <c r="D4595">
        <v>878739519</v>
      </c>
      <c r="E4595" s="2">
        <f t="shared" si="71"/>
        <v>35739.596284722225</v>
      </c>
    </row>
    <row r="4596" spans="1:5" x14ac:dyDescent="0.25">
      <c r="A4596">
        <v>21</v>
      </c>
      <c r="B4596">
        <v>982</v>
      </c>
      <c r="C4596">
        <v>1</v>
      </c>
      <c r="D4596">
        <v>874951482</v>
      </c>
      <c r="E4596" s="2">
        <f t="shared" si="71"/>
        <v>35695.753263888888</v>
      </c>
    </row>
    <row r="4597" spans="1:5" x14ac:dyDescent="0.25">
      <c r="A4597">
        <v>334</v>
      </c>
      <c r="B4597">
        <v>93</v>
      </c>
      <c r="C4597">
        <v>4</v>
      </c>
      <c r="D4597">
        <v>891545020</v>
      </c>
      <c r="E4597" s="2">
        <f t="shared" si="71"/>
        <v>35887.80810185185</v>
      </c>
    </row>
    <row r="4598" spans="1:5" x14ac:dyDescent="0.25">
      <c r="A4598">
        <v>12</v>
      </c>
      <c r="B4598">
        <v>82</v>
      </c>
      <c r="C4598">
        <v>4</v>
      </c>
      <c r="D4598">
        <v>879959610</v>
      </c>
      <c r="E4598" s="2">
        <f t="shared" si="71"/>
        <v>35753.717708333337</v>
      </c>
    </row>
    <row r="4599" spans="1:5" x14ac:dyDescent="0.25">
      <c r="A4599">
        <v>43</v>
      </c>
      <c r="B4599">
        <v>235</v>
      </c>
      <c r="C4599">
        <v>3</v>
      </c>
      <c r="D4599">
        <v>875975520</v>
      </c>
      <c r="E4599" s="2">
        <f t="shared" si="71"/>
        <v>35707.605555555558</v>
      </c>
    </row>
    <row r="4600" spans="1:5" x14ac:dyDescent="0.25">
      <c r="A4600">
        <v>228</v>
      </c>
      <c r="B4600">
        <v>288</v>
      </c>
      <c r="C4600">
        <v>4</v>
      </c>
      <c r="D4600">
        <v>889387173</v>
      </c>
      <c r="E4600" s="2">
        <f t="shared" si="71"/>
        <v>35862.833020833335</v>
      </c>
    </row>
    <row r="4601" spans="1:5" x14ac:dyDescent="0.25">
      <c r="A4601">
        <v>109</v>
      </c>
      <c r="B4601">
        <v>90</v>
      </c>
      <c r="C4601">
        <v>3</v>
      </c>
      <c r="D4601">
        <v>880583192</v>
      </c>
      <c r="E4601" s="2">
        <f t="shared" si="71"/>
        <v>35760.93509259259</v>
      </c>
    </row>
    <row r="4602" spans="1:5" x14ac:dyDescent="0.25">
      <c r="A4602">
        <v>13</v>
      </c>
      <c r="B4602">
        <v>64</v>
      </c>
      <c r="C4602">
        <v>5</v>
      </c>
      <c r="D4602">
        <v>882140037</v>
      </c>
      <c r="E4602" s="2">
        <f t="shared" si="71"/>
        <v>35778.954131944447</v>
      </c>
    </row>
    <row r="4603" spans="1:5" x14ac:dyDescent="0.25">
      <c r="A4603">
        <v>178</v>
      </c>
      <c r="B4603">
        <v>288</v>
      </c>
      <c r="C4603">
        <v>5</v>
      </c>
      <c r="D4603">
        <v>882823353</v>
      </c>
      <c r="E4603" s="2">
        <f t="shared" si="71"/>
        <v>35786.862881944442</v>
      </c>
    </row>
    <row r="4604" spans="1:5" x14ac:dyDescent="0.25">
      <c r="A4604">
        <v>181</v>
      </c>
      <c r="B4604">
        <v>887</v>
      </c>
      <c r="C4604">
        <v>1</v>
      </c>
      <c r="D4604">
        <v>878962005</v>
      </c>
      <c r="E4604" s="2">
        <f t="shared" si="71"/>
        <v>35742.171354166669</v>
      </c>
    </row>
    <row r="4605" spans="1:5" x14ac:dyDescent="0.25">
      <c r="A4605">
        <v>123</v>
      </c>
      <c r="B4605">
        <v>606</v>
      </c>
      <c r="C4605">
        <v>3</v>
      </c>
      <c r="D4605">
        <v>879872540</v>
      </c>
      <c r="E4605" s="2">
        <f t="shared" si="71"/>
        <v>35752.709953703699</v>
      </c>
    </row>
    <row r="4606" spans="1:5" x14ac:dyDescent="0.25">
      <c r="A4606">
        <v>82</v>
      </c>
      <c r="B4606">
        <v>64</v>
      </c>
      <c r="C4606">
        <v>5</v>
      </c>
      <c r="D4606">
        <v>878770169</v>
      </c>
      <c r="E4606" s="2">
        <f t="shared" si="71"/>
        <v>35739.95103009259</v>
      </c>
    </row>
    <row r="4607" spans="1:5" x14ac:dyDescent="0.25">
      <c r="A4607">
        <v>138</v>
      </c>
      <c r="B4607">
        <v>285</v>
      </c>
      <c r="C4607">
        <v>4</v>
      </c>
      <c r="D4607">
        <v>879023245</v>
      </c>
      <c r="E4607" s="2">
        <f t="shared" si="71"/>
        <v>35742.880150462966</v>
      </c>
    </row>
    <row r="4608" spans="1:5" x14ac:dyDescent="0.25">
      <c r="A4608">
        <v>87</v>
      </c>
      <c r="B4608">
        <v>1182</v>
      </c>
      <c r="C4608">
        <v>3</v>
      </c>
      <c r="D4608">
        <v>879877043</v>
      </c>
      <c r="E4608" s="2">
        <f t="shared" si="71"/>
        <v>35752.762071759258</v>
      </c>
    </row>
    <row r="4609" spans="1:5" x14ac:dyDescent="0.25">
      <c r="A4609">
        <v>201</v>
      </c>
      <c r="B4609">
        <v>304</v>
      </c>
      <c r="C4609">
        <v>2</v>
      </c>
      <c r="D4609">
        <v>884110967</v>
      </c>
      <c r="E4609" s="2">
        <f t="shared" si="71"/>
        <v>35801.765821759262</v>
      </c>
    </row>
    <row r="4610" spans="1:5" x14ac:dyDescent="0.25">
      <c r="A4610">
        <v>70</v>
      </c>
      <c r="B4610">
        <v>202</v>
      </c>
      <c r="C4610">
        <v>4</v>
      </c>
      <c r="D4610">
        <v>884066713</v>
      </c>
      <c r="E4610" s="2">
        <f t="shared" ref="E4610:E4673" si="72">(D4610/86400)+DATE(1970,1,1)</f>
        <v>35801.253622685181</v>
      </c>
    </row>
    <row r="4611" spans="1:5" x14ac:dyDescent="0.25">
      <c r="A4611">
        <v>178</v>
      </c>
      <c r="B4611">
        <v>655</v>
      </c>
      <c r="C4611">
        <v>4</v>
      </c>
      <c r="D4611">
        <v>882827247</v>
      </c>
      <c r="E4611" s="2">
        <f t="shared" si="72"/>
        <v>35786.907951388886</v>
      </c>
    </row>
    <row r="4612" spans="1:5" x14ac:dyDescent="0.25">
      <c r="A4612">
        <v>327</v>
      </c>
      <c r="B4612">
        <v>558</v>
      </c>
      <c r="C4612">
        <v>4</v>
      </c>
      <c r="D4612">
        <v>887746196</v>
      </c>
      <c r="E4612" s="2">
        <f t="shared" si="72"/>
        <v>35843.840231481481</v>
      </c>
    </row>
    <row r="4613" spans="1:5" x14ac:dyDescent="0.25">
      <c r="A4613">
        <v>315</v>
      </c>
      <c r="B4613">
        <v>654</v>
      </c>
      <c r="C4613">
        <v>5</v>
      </c>
      <c r="D4613">
        <v>879821193</v>
      </c>
      <c r="E4613" s="2">
        <f t="shared" si="72"/>
        <v>35752.115659722222</v>
      </c>
    </row>
    <row r="4614" spans="1:5" x14ac:dyDescent="0.25">
      <c r="A4614">
        <v>251</v>
      </c>
      <c r="B4614">
        <v>55</v>
      </c>
      <c r="C4614">
        <v>3</v>
      </c>
      <c r="D4614">
        <v>886271856</v>
      </c>
      <c r="E4614" s="2">
        <f t="shared" si="72"/>
        <v>35826.77611111111</v>
      </c>
    </row>
    <row r="4615" spans="1:5" x14ac:dyDescent="0.25">
      <c r="A4615">
        <v>42</v>
      </c>
      <c r="B4615">
        <v>70</v>
      </c>
      <c r="C4615">
        <v>3</v>
      </c>
      <c r="D4615">
        <v>881109148</v>
      </c>
      <c r="E4615" s="2">
        <f t="shared" si="72"/>
        <v>35767.022546296299</v>
      </c>
    </row>
    <row r="4616" spans="1:5" x14ac:dyDescent="0.25">
      <c r="A4616">
        <v>311</v>
      </c>
      <c r="B4616">
        <v>482</v>
      </c>
      <c r="C4616">
        <v>4</v>
      </c>
      <c r="D4616">
        <v>884365104</v>
      </c>
      <c r="E4616" s="2">
        <f t="shared" si="72"/>
        <v>35804.70722222222</v>
      </c>
    </row>
    <row r="4617" spans="1:5" x14ac:dyDescent="0.25">
      <c r="A4617">
        <v>129</v>
      </c>
      <c r="B4617">
        <v>272</v>
      </c>
      <c r="C4617">
        <v>4</v>
      </c>
      <c r="D4617">
        <v>883243972</v>
      </c>
      <c r="E4617" s="2">
        <f t="shared" si="72"/>
        <v>35791.731157407405</v>
      </c>
    </row>
    <row r="4618" spans="1:5" x14ac:dyDescent="0.25">
      <c r="A4618">
        <v>307</v>
      </c>
      <c r="B4618">
        <v>193</v>
      </c>
      <c r="C4618">
        <v>3</v>
      </c>
      <c r="D4618">
        <v>879205470</v>
      </c>
      <c r="E4618" s="2">
        <f t="shared" si="72"/>
        <v>35744.989236111112</v>
      </c>
    </row>
    <row r="4619" spans="1:5" x14ac:dyDescent="0.25">
      <c r="A4619">
        <v>10</v>
      </c>
      <c r="B4619">
        <v>4</v>
      </c>
      <c r="C4619">
        <v>4</v>
      </c>
      <c r="D4619">
        <v>877889130</v>
      </c>
      <c r="E4619" s="2">
        <f t="shared" si="72"/>
        <v>35729.753819444442</v>
      </c>
    </row>
    <row r="4620" spans="1:5" x14ac:dyDescent="0.25">
      <c r="A4620">
        <v>338</v>
      </c>
      <c r="B4620">
        <v>211</v>
      </c>
      <c r="C4620">
        <v>4</v>
      </c>
      <c r="D4620">
        <v>879438092</v>
      </c>
      <c r="E4620" s="2">
        <f t="shared" si="72"/>
        <v>35747.681620370371</v>
      </c>
    </row>
    <row r="4621" spans="1:5" x14ac:dyDescent="0.25">
      <c r="A4621">
        <v>95</v>
      </c>
      <c r="B4621">
        <v>514</v>
      </c>
      <c r="C4621">
        <v>2</v>
      </c>
      <c r="D4621">
        <v>888954076</v>
      </c>
      <c r="E4621" s="2">
        <f t="shared" si="72"/>
        <v>35857.820324074077</v>
      </c>
    </row>
    <row r="4622" spans="1:5" x14ac:dyDescent="0.25">
      <c r="A4622">
        <v>342</v>
      </c>
      <c r="B4622">
        <v>1047</v>
      </c>
      <c r="C4622">
        <v>2</v>
      </c>
      <c r="D4622">
        <v>874984854</v>
      </c>
      <c r="E4622" s="2">
        <f t="shared" si="72"/>
        <v>35696.139513888891</v>
      </c>
    </row>
    <row r="4623" spans="1:5" x14ac:dyDescent="0.25">
      <c r="A4623">
        <v>342</v>
      </c>
      <c r="B4623">
        <v>792</v>
      </c>
      <c r="C4623">
        <v>3</v>
      </c>
      <c r="D4623">
        <v>875318882</v>
      </c>
      <c r="E4623" s="2">
        <f t="shared" si="72"/>
        <v>35700.005578703705</v>
      </c>
    </row>
    <row r="4624" spans="1:5" x14ac:dyDescent="0.25">
      <c r="A4624">
        <v>201</v>
      </c>
      <c r="B4624">
        <v>213</v>
      </c>
      <c r="C4624">
        <v>4</v>
      </c>
      <c r="D4624">
        <v>884111873</v>
      </c>
      <c r="E4624" s="2">
        <f t="shared" si="72"/>
        <v>35801.776307870372</v>
      </c>
    </row>
    <row r="4625" spans="1:5" x14ac:dyDescent="0.25">
      <c r="A4625">
        <v>32</v>
      </c>
      <c r="B4625">
        <v>276</v>
      </c>
      <c r="C4625">
        <v>4</v>
      </c>
      <c r="D4625">
        <v>883717913</v>
      </c>
      <c r="E4625" s="2">
        <f t="shared" si="72"/>
        <v>35797.216585648144</v>
      </c>
    </row>
    <row r="4626" spans="1:5" x14ac:dyDescent="0.25">
      <c r="A4626">
        <v>257</v>
      </c>
      <c r="B4626">
        <v>289</v>
      </c>
      <c r="C4626">
        <v>4</v>
      </c>
      <c r="D4626">
        <v>879029543</v>
      </c>
      <c r="E4626" s="2">
        <f t="shared" si="72"/>
        <v>35742.953043981484</v>
      </c>
    </row>
    <row r="4627" spans="1:5" x14ac:dyDescent="0.25">
      <c r="A4627">
        <v>14</v>
      </c>
      <c r="B4627">
        <v>175</v>
      </c>
      <c r="C4627">
        <v>5</v>
      </c>
      <c r="D4627">
        <v>879119497</v>
      </c>
      <c r="E4627" s="2">
        <f t="shared" si="72"/>
        <v>35743.99417824074</v>
      </c>
    </row>
    <row r="4628" spans="1:5" x14ac:dyDescent="0.25">
      <c r="A4628">
        <v>299</v>
      </c>
      <c r="B4628">
        <v>174</v>
      </c>
      <c r="C4628">
        <v>4</v>
      </c>
      <c r="D4628">
        <v>877880961</v>
      </c>
      <c r="E4628" s="2">
        <f t="shared" si="72"/>
        <v>35729.659270833334</v>
      </c>
    </row>
    <row r="4629" spans="1:5" x14ac:dyDescent="0.25">
      <c r="A4629">
        <v>6</v>
      </c>
      <c r="B4629">
        <v>134</v>
      </c>
      <c r="C4629">
        <v>5</v>
      </c>
      <c r="D4629">
        <v>883602283</v>
      </c>
      <c r="E4629" s="2">
        <f t="shared" si="72"/>
        <v>35795.878275462965</v>
      </c>
    </row>
    <row r="4630" spans="1:5" x14ac:dyDescent="0.25">
      <c r="A4630">
        <v>320</v>
      </c>
      <c r="B4630">
        <v>433</v>
      </c>
      <c r="C4630">
        <v>4</v>
      </c>
      <c r="D4630">
        <v>884751730</v>
      </c>
      <c r="E4630" s="2">
        <f t="shared" si="72"/>
        <v>35809.182060185187</v>
      </c>
    </row>
    <row r="4631" spans="1:5" x14ac:dyDescent="0.25">
      <c r="A4631">
        <v>305</v>
      </c>
      <c r="B4631">
        <v>257</v>
      </c>
      <c r="C4631">
        <v>2</v>
      </c>
      <c r="D4631">
        <v>886322122</v>
      </c>
      <c r="E4631" s="2">
        <f t="shared" si="72"/>
        <v>35827.357893518521</v>
      </c>
    </row>
    <row r="4632" spans="1:5" x14ac:dyDescent="0.25">
      <c r="A4632">
        <v>28</v>
      </c>
      <c r="B4632">
        <v>153</v>
      </c>
      <c r="C4632">
        <v>3</v>
      </c>
      <c r="D4632">
        <v>881961214</v>
      </c>
      <c r="E4632" s="2">
        <f t="shared" si="72"/>
        <v>35776.884421296294</v>
      </c>
    </row>
    <row r="4633" spans="1:5" x14ac:dyDescent="0.25">
      <c r="A4633">
        <v>308</v>
      </c>
      <c r="B4633">
        <v>609</v>
      </c>
      <c r="C4633">
        <v>4</v>
      </c>
      <c r="D4633">
        <v>887739757</v>
      </c>
      <c r="E4633" s="2">
        <f t="shared" si="72"/>
        <v>35843.765706018516</v>
      </c>
    </row>
    <row r="4634" spans="1:5" x14ac:dyDescent="0.25">
      <c r="A4634">
        <v>287</v>
      </c>
      <c r="B4634">
        <v>218</v>
      </c>
      <c r="C4634">
        <v>5</v>
      </c>
      <c r="D4634">
        <v>875335424</v>
      </c>
      <c r="E4634" s="2">
        <f t="shared" si="72"/>
        <v>35700.19703703704</v>
      </c>
    </row>
    <row r="4635" spans="1:5" x14ac:dyDescent="0.25">
      <c r="A4635">
        <v>62</v>
      </c>
      <c r="B4635">
        <v>421</v>
      </c>
      <c r="C4635">
        <v>5</v>
      </c>
      <c r="D4635">
        <v>879375716</v>
      </c>
      <c r="E4635" s="2">
        <f t="shared" si="72"/>
        <v>35746.959675925929</v>
      </c>
    </row>
    <row r="4636" spans="1:5" x14ac:dyDescent="0.25">
      <c r="A4636">
        <v>269</v>
      </c>
      <c r="B4636">
        <v>172</v>
      </c>
      <c r="C4636">
        <v>3</v>
      </c>
      <c r="D4636">
        <v>891449031</v>
      </c>
      <c r="E4636" s="2">
        <f t="shared" si="72"/>
        <v>35886.697118055556</v>
      </c>
    </row>
    <row r="4637" spans="1:5" x14ac:dyDescent="0.25">
      <c r="A4637">
        <v>119</v>
      </c>
      <c r="B4637">
        <v>628</v>
      </c>
      <c r="C4637">
        <v>4</v>
      </c>
      <c r="D4637">
        <v>874775185</v>
      </c>
      <c r="E4637" s="2">
        <f t="shared" si="72"/>
        <v>35693.712789351848</v>
      </c>
    </row>
    <row r="4638" spans="1:5" x14ac:dyDescent="0.25">
      <c r="A4638">
        <v>279</v>
      </c>
      <c r="B4638">
        <v>1142</v>
      </c>
      <c r="C4638">
        <v>1</v>
      </c>
      <c r="D4638">
        <v>890780603</v>
      </c>
      <c r="E4638" s="2">
        <f t="shared" si="72"/>
        <v>35878.960682870369</v>
      </c>
    </row>
    <row r="4639" spans="1:5" x14ac:dyDescent="0.25">
      <c r="A4639">
        <v>224</v>
      </c>
      <c r="B4639">
        <v>1442</v>
      </c>
      <c r="C4639">
        <v>3</v>
      </c>
      <c r="D4639">
        <v>888104281</v>
      </c>
      <c r="E4639" s="2">
        <f t="shared" si="72"/>
        <v>35847.9847337963</v>
      </c>
    </row>
    <row r="4640" spans="1:5" x14ac:dyDescent="0.25">
      <c r="A4640">
        <v>308</v>
      </c>
      <c r="B4640">
        <v>528</v>
      </c>
      <c r="C4640">
        <v>3</v>
      </c>
      <c r="D4640">
        <v>887737036</v>
      </c>
      <c r="E4640" s="2">
        <f t="shared" si="72"/>
        <v>35843.734212962961</v>
      </c>
    </row>
    <row r="4641" spans="1:5" x14ac:dyDescent="0.25">
      <c r="A4641">
        <v>151</v>
      </c>
      <c r="B4641">
        <v>435</v>
      </c>
      <c r="C4641">
        <v>4</v>
      </c>
      <c r="D4641">
        <v>879524131</v>
      </c>
      <c r="E4641" s="2">
        <f t="shared" si="72"/>
        <v>35748.677442129629</v>
      </c>
    </row>
    <row r="4642" spans="1:5" x14ac:dyDescent="0.25">
      <c r="A4642">
        <v>328</v>
      </c>
      <c r="B4642">
        <v>216</v>
      </c>
      <c r="C4642">
        <v>3</v>
      </c>
      <c r="D4642">
        <v>885045899</v>
      </c>
      <c r="E4642" s="2">
        <f t="shared" si="72"/>
        <v>35812.586793981478</v>
      </c>
    </row>
    <row r="4643" spans="1:5" x14ac:dyDescent="0.25">
      <c r="A4643">
        <v>295</v>
      </c>
      <c r="B4643">
        <v>493</v>
      </c>
      <c r="C4643">
        <v>5</v>
      </c>
      <c r="D4643">
        <v>879516961</v>
      </c>
      <c r="E4643" s="2">
        <f t="shared" si="72"/>
        <v>35748.594456018516</v>
      </c>
    </row>
    <row r="4644" spans="1:5" x14ac:dyDescent="0.25">
      <c r="A4644">
        <v>62</v>
      </c>
      <c r="B4644">
        <v>96</v>
      </c>
      <c r="C4644">
        <v>4</v>
      </c>
      <c r="D4644">
        <v>879374835</v>
      </c>
      <c r="E4644" s="2">
        <f t="shared" si="72"/>
        <v>35746.949479166666</v>
      </c>
    </row>
    <row r="4645" spans="1:5" x14ac:dyDescent="0.25">
      <c r="A4645">
        <v>59</v>
      </c>
      <c r="B4645">
        <v>1109</v>
      </c>
      <c r="C4645">
        <v>3</v>
      </c>
      <c r="D4645">
        <v>888205088</v>
      </c>
      <c r="E4645" s="2">
        <f t="shared" si="72"/>
        <v>35849.15148148148</v>
      </c>
    </row>
    <row r="4646" spans="1:5" x14ac:dyDescent="0.25">
      <c r="A4646">
        <v>255</v>
      </c>
      <c r="B4646">
        <v>258</v>
      </c>
      <c r="C4646">
        <v>4</v>
      </c>
      <c r="D4646">
        <v>883215406</v>
      </c>
      <c r="E4646" s="2">
        <f t="shared" si="72"/>
        <v>35791.40053240741</v>
      </c>
    </row>
    <row r="4647" spans="1:5" x14ac:dyDescent="0.25">
      <c r="A4647">
        <v>102</v>
      </c>
      <c r="B4647">
        <v>195</v>
      </c>
      <c r="C4647">
        <v>4</v>
      </c>
      <c r="D4647">
        <v>888801360</v>
      </c>
      <c r="E4647" s="2">
        <f t="shared" si="72"/>
        <v>35856.052777777775</v>
      </c>
    </row>
    <row r="4648" spans="1:5" x14ac:dyDescent="0.25">
      <c r="A4648">
        <v>128</v>
      </c>
      <c r="B4648">
        <v>660</v>
      </c>
      <c r="C4648">
        <v>2</v>
      </c>
      <c r="D4648">
        <v>879968415</v>
      </c>
      <c r="E4648" s="2">
        <f t="shared" si="72"/>
        <v>35753.819618055553</v>
      </c>
    </row>
    <row r="4649" spans="1:5" x14ac:dyDescent="0.25">
      <c r="A4649">
        <v>8</v>
      </c>
      <c r="B4649">
        <v>79</v>
      </c>
      <c r="C4649">
        <v>4</v>
      </c>
      <c r="D4649">
        <v>879362286</v>
      </c>
      <c r="E4649" s="2">
        <f t="shared" si="72"/>
        <v>35746.804236111115</v>
      </c>
    </row>
    <row r="4650" spans="1:5" x14ac:dyDescent="0.25">
      <c r="A4650">
        <v>197</v>
      </c>
      <c r="B4650">
        <v>1419</v>
      </c>
      <c r="C4650">
        <v>2</v>
      </c>
      <c r="D4650">
        <v>891410124</v>
      </c>
      <c r="E4650" s="2">
        <f t="shared" si="72"/>
        <v>35886.246805555558</v>
      </c>
    </row>
    <row r="4651" spans="1:5" x14ac:dyDescent="0.25">
      <c r="A4651">
        <v>217</v>
      </c>
      <c r="B4651">
        <v>578</v>
      </c>
      <c r="C4651">
        <v>5</v>
      </c>
      <c r="D4651">
        <v>889070087</v>
      </c>
      <c r="E4651" s="2">
        <f t="shared" si="72"/>
        <v>35859.163043981483</v>
      </c>
    </row>
    <row r="4652" spans="1:5" x14ac:dyDescent="0.25">
      <c r="A4652">
        <v>313</v>
      </c>
      <c r="B4652">
        <v>204</v>
      </c>
      <c r="C4652">
        <v>4</v>
      </c>
      <c r="D4652">
        <v>891014401</v>
      </c>
      <c r="E4652" s="2">
        <f t="shared" si="72"/>
        <v>35881.666678240741</v>
      </c>
    </row>
    <row r="4653" spans="1:5" x14ac:dyDescent="0.25">
      <c r="A4653">
        <v>162</v>
      </c>
      <c r="B4653">
        <v>298</v>
      </c>
      <c r="C4653">
        <v>4</v>
      </c>
      <c r="D4653">
        <v>877635690</v>
      </c>
      <c r="E4653" s="2">
        <f t="shared" si="72"/>
        <v>35726.820486111115</v>
      </c>
    </row>
    <row r="4654" spans="1:5" x14ac:dyDescent="0.25">
      <c r="A4654">
        <v>30</v>
      </c>
      <c r="B4654">
        <v>289</v>
      </c>
      <c r="C4654">
        <v>2</v>
      </c>
      <c r="D4654">
        <v>876847817</v>
      </c>
      <c r="E4654" s="2">
        <f t="shared" si="72"/>
        <v>35717.701585648145</v>
      </c>
    </row>
    <row r="4655" spans="1:5" x14ac:dyDescent="0.25">
      <c r="A4655">
        <v>260</v>
      </c>
      <c r="B4655">
        <v>319</v>
      </c>
      <c r="C4655">
        <v>2</v>
      </c>
      <c r="D4655">
        <v>890618198</v>
      </c>
      <c r="E4655" s="2">
        <f t="shared" si="72"/>
        <v>35877.080995370372</v>
      </c>
    </row>
    <row r="4656" spans="1:5" x14ac:dyDescent="0.25">
      <c r="A4656">
        <v>57</v>
      </c>
      <c r="B4656">
        <v>294</v>
      </c>
      <c r="C4656">
        <v>4</v>
      </c>
      <c r="D4656">
        <v>883696547</v>
      </c>
      <c r="E4656" s="2">
        <f t="shared" si="72"/>
        <v>35796.969293981485</v>
      </c>
    </row>
    <row r="4657" spans="1:5" x14ac:dyDescent="0.25">
      <c r="A4657">
        <v>334</v>
      </c>
      <c r="B4657">
        <v>86</v>
      </c>
      <c r="C4657">
        <v>4</v>
      </c>
      <c r="D4657">
        <v>891548295</v>
      </c>
      <c r="E4657" s="2">
        <f t="shared" si="72"/>
        <v>35887.846006944441</v>
      </c>
    </row>
    <row r="4658" spans="1:5" x14ac:dyDescent="0.25">
      <c r="A4658">
        <v>308</v>
      </c>
      <c r="B4658">
        <v>54</v>
      </c>
      <c r="C4658">
        <v>2</v>
      </c>
      <c r="D4658">
        <v>887740254</v>
      </c>
      <c r="E4658" s="2">
        <f t="shared" si="72"/>
        <v>35843.771458333329</v>
      </c>
    </row>
    <row r="4659" spans="1:5" x14ac:dyDescent="0.25">
      <c r="A4659">
        <v>210</v>
      </c>
      <c r="B4659">
        <v>255</v>
      </c>
      <c r="C4659">
        <v>4</v>
      </c>
      <c r="D4659">
        <v>887730842</v>
      </c>
      <c r="E4659" s="2">
        <f t="shared" si="72"/>
        <v>35843.662523148145</v>
      </c>
    </row>
    <row r="4660" spans="1:5" x14ac:dyDescent="0.25">
      <c r="A4660">
        <v>213</v>
      </c>
      <c r="B4660">
        <v>447</v>
      </c>
      <c r="C4660">
        <v>4</v>
      </c>
      <c r="D4660">
        <v>878955598</v>
      </c>
      <c r="E4660" s="2">
        <f t="shared" si="72"/>
        <v>35742.097199074073</v>
      </c>
    </row>
    <row r="4661" spans="1:5" x14ac:dyDescent="0.25">
      <c r="A4661">
        <v>189</v>
      </c>
      <c r="B4661">
        <v>1021</v>
      </c>
      <c r="C4661">
        <v>5</v>
      </c>
      <c r="D4661">
        <v>893266251</v>
      </c>
      <c r="E4661" s="2">
        <f t="shared" si="72"/>
        <v>35907.729756944442</v>
      </c>
    </row>
    <row r="4662" spans="1:5" x14ac:dyDescent="0.25">
      <c r="A4662">
        <v>220</v>
      </c>
      <c r="B4662">
        <v>306</v>
      </c>
      <c r="C4662">
        <v>4</v>
      </c>
      <c r="D4662">
        <v>881197664</v>
      </c>
      <c r="E4662" s="2">
        <f t="shared" si="72"/>
        <v>35768.047037037039</v>
      </c>
    </row>
    <row r="4663" spans="1:5" x14ac:dyDescent="0.25">
      <c r="A4663">
        <v>104</v>
      </c>
      <c r="B4663">
        <v>1241</v>
      </c>
      <c r="C4663">
        <v>1</v>
      </c>
      <c r="D4663">
        <v>888465379</v>
      </c>
      <c r="E4663" s="2">
        <f t="shared" si="72"/>
        <v>35852.164108796293</v>
      </c>
    </row>
    <row r="4664" spans="1:5" x14ac:dyDescent="0.25">
      <c r="A4664">
        <v>339</v>
      </c>
      <c r="B4664">
        <v>582</v>
      </c>
      <c r="C4664">
        <v>4</v>
      </c>
      <c r="D4664">
        <v>891032793</v>
      </c>
      <c r="E4664" s="2">
        <f t="shared" si="72"/>
        <v>35881.879548611112</v>
      </c>
    </row>
    <row r="4665" spans="1:5" x14ac:dyDescent="0.25">
      <c r="A4665">
        <v>28</v>
      </c>
      <c r="B4665">
        <v>184</v>
      </c>
      <c r="C4665">
        <v>4</v>
      </c>
      <c r="D4665">
        <v>881961671</v>
      </c>
      <c r="E4665" s="2">
        <f t="shared" si="72"/>
        <v>35776.889710648145</v>
      </c>
    </row>
    <row r="4666" spans="1:5" x14ac:dyDescent="0.25">
      <c r="A4666">
        <v>51</v>
      </c>
      <c r="B4666">
        <v>148</v>
      </c>
      <c r="C4666">
        <v>3</v>
      </c>
      <c r="D4666">
        <v>883498623</v>
      </c>
      <c r="E4666" s="2">
        <f t="shared" si="72"/>
        <v>35794.678506944445</v>
      </c>
    </row>
    <row r="4667" spans="1:5" x14ac:dyDescent="0.25">
      <c r="A4667">
        <v>244</v>
      </c>
      <c r="B4667">
        <v>157</v>
      </c>
      <c r="C4667">
        <v>4</v>
      </c>
      <c r="D4667">
        <v>880604119</v>
      </c>
      <c r="E4667" s="2">
        <f t="shared" si="72"/>
        <v>35761.177303240736</v>
      </c>
    </row>
    <row r="4668" spans="1:5" x14ac:dyDescent="0.25">
      <c r="A4668">
        <v>234</v>
      </c>
      <c r="B4668">
        <v>491</v>
      </c>
      <c r="C4668">
        <v>4</v>
      </c>
      <c r="D4668">
        <v>892079538</v>
      </c>
      <c r="E4668" s="2">
        <f t="shared" si="72"/>
        <v>35893.994652777779</v>
      </c>
    </row>
    <row r="4669" spans="1:5" x14ac:dyDescent="0.25">
      <c r="A4669">
        <v>275</v>
      </c>
      <c r="B4669">
        <v>588</v>
      </c>
      <c r="C4669">
        <v>3</v>
      </c>
      <c r="D4669">
        <v>875154535</v>
      </c>
      <c r="E4669" s="2">
        <f t="shared" si="72"/>
        <v>35698.103414351848</v>
      </c>
    </row>
    <row r="4670" spans="1:5" x14ac:dyDescent="0.25">
      <c r="A4670">
        <v>186</v>
      </c>
      <c r="B4670">
        <v>53</v>
      </c>
      <c r="C4670">
        <v>1</v>
      </c>
      <c r="D4670">
        <v>879023882</v>
      </c>
      <c r="E4670" s="2">
        <f t="shared" si="72"/>
        <v>35742.887523148151</v>
      </c>
    </row>
    <row r="4671" spans="1:5" x14ac:dyDescent="0.25">
      <c r="A4671">
        <v>99</v>
      </c>
      <c r="B4671">
        <v>1052</v>
      </c>
      <c r="C4671">
        <v>1</v>
      </c>
      <c r="D4671">
        <v>885679533</v>
      </c>
      <c r="E4671" s="2">
        <f t="shared" si="72"/>
        <v>35819.92052083333</v>
      </c>
    </row>
    <row r="4672" spans="1:5" x14ac:dyDescent="0.25">
      <c r="A4672">
        <v>269</v>
      </c>
      <c r="B4672">
        <v>131</v>
      </c>
      <c r="C4672">
        <v>5</v>
      </c>
      <c r="D4672">
        <v>891449728</v>
      </c>
      <c r="E4672" s="2">
        <f t="shared" si="72"/>
        <v>35886.705185185187</v>
      </c>
    </row>
    <row r="4673" spans="1:5" x14ac:dyDescent="0.25">
      <c r="A4673">
        <v>311</v>
      </c>
      <c r="B4673">
        <v>720</v>
      </c>
      <c r="C4673">
        <v>3</v>
      </c>
      <c r="D4673">
        <v>884366307</v>
      </c>
      <c r="E4673" s="2">
        <f t="shared" si="72"/>
        <v>35804.721145833333</v>
      </c>
    </row>
    <row r="4674" spans="1:5" x14ac:dyDescent="0.25">
      <c r="A4674">
        <v>270</v>
      </c>
      <c r="B4674">
        <v>1119</v>
      </c>
      <c r="C4674">
        <v>5</v>
      </c>
      <c r="D4674">
        <v>876955729</v>
      </c>
      <c r="E4674" s="2">
        <f t="shared" ref="E4674:E4737" si="73">(D4674/86400)+DATE(1970,1,1)</f>
        <v>35718.950567129628</v>
      </c>
    </row>
    <row r="4675" spans="1:5" x14ac:dyDescent="0.25">
      <c r="A4675">
        <v>286</v>
      </c>
      <c r="B4675">
        <v>1035</v>
      </c>
      <c r="C4675">
        <v>3</v>
      </c>
      <c r="D4675">
        <v>877532094</v>
      </c>
      <c r="E4675" s="2">
        <f t="shared" si="73"/>
        <v>35725.621458333335</v>
      </c>
    </row>
    <row r="4676" spans="1:5" x14ac:dyDescent="0.25">
      <c r="A4676">
        <v>311</v>
      </c>
      <c r="B4676">
        <v>94</v>
      </c>
      <c r="C4676">
        <v>3</v>
      </c>
      <c r="D4676">
        <v>884366187</v>
      </c>
      <c r="E4676" s="2">
        <f t="shared" si="73"/>
        <v>35804.719756944447</v>
      </c>
    </row>
    <row r="4677" spans="1:5" x14ac:dyDescent="0.25">
      <c r="A4677">
        <v>211</v>
      </c>
      <c r="B4677">
        <v>257</v>
      </c>
      <c r="C4677">
        <v>5</v>
      </c>
      <c r="D4677">
        <v>879461498</v>
      </c>
      <c r="E4677" s="2">
        <f t="shared" si="73"/>
        <v>35747.952523148146</v>
      </c>
    </row>
    <row r="4678" spans="1:5" x14ac:dyDescent="0.25">
      <c r="A4678">
        <v>239</v>
      </c>
      <c r="B4678">
        <v>671</v>
      </c>
      <c r="C4678">
        <v>5</v>
      </c>
      <c r="D4678">
        <v>889179290</v>
      </c>
      <c r="E4678" s="2">
        <f t="shared" si="73"/>
        <v>35860.42696759259</v>
      </c>
    </row>
    <row r="4679" spans="1:5" x14ac:dyDescent="0.25">
      <c r="A4679">
        <v>201</v>
      </c>
      <c r="B4679">
        <v>98</v>
      </c>
      <c r="C4679">
        <v>4</v>
      </c>
      <c r="D4679">
        <v>884111312</v>
      </c>
      <c r="E4679" s="2">
        <f t="shared" si="73"/>
        <v>35801.769814814819</v>
      </c>
    </row>
    <row r="4680" spans="1:5" x14ac:dyDescent="0.25">
      <c r="A4680">
        <v>43</v>
      </c>
      <c r="B4680">
        <v>403</v>
      </c>
      <c r="C4680">
        <v>4</v>
      </c>
      <c r="D4680">
        <v>883956305</v>
      </c>
      <c r="E4680" s="2">
        <f t="shared" si="73"/>
        <v>35799.975752314815</v>
      </c>
    </row>
    <row r="4681" spans="1:5" x14ac:dyDescent="0.25">
      <c r="A4681">
        <v>315</v>
      </c>
      <c r="B4681">
        <v>216</v>
      </c>
      <c r="C4681">
        <v>4</v>
      </c>
      <c r="D4681">
        <v>879821120</v>
      </c>
      <c r="E4681" s="2">
        <f t="shared" si="73"/>
        <v>35752.114814814813</v>
      </c>
    </row>
    <row r="4682" spans="1:5" x14ac:dyDescent="0.25">
      <c r="A4682">
        <v>53</v>
      </c>
      <c r="B4682">
        <v>924</v>
      </c>
      <c r="C4682">
        <v>3</v>
      </c>
      <c r="D4682">
        <v>879443303</v>
      </c>
      <c r="E4682" s="2">
        <f t="shared" si="73"/>
        <v>35747.741932870369</v>
      </c>
    </row>
    <row r="4683" spans="1:5" x14ac:dyDescent="0.25">
      <c r="A4683">
        <v>308</v>
      </c>
      <c r="B4683">
        <v>452</v>
      </c>
      <c r="C4683">
        <v>2</v>
      </c>
      <c r="D4683">
        <v>887741329</v>
      </c>
      <c r="E4683" s="2">
        <f t="shared" si="73"/>
        <v>35843.783900462964</v>
      </c>
    </row>
    <row r="4684" spans="1:5" x14ac:dyDescent="0.25">
      <c r="A4684">
        <v>338</v>
      </c>
      <c r="B4684">
        <v>613</v>
      </c>
      <c r="C4684">
        <v>3</v>
      </c>
      <c r="D4684">
        <v>879438597</v>
      </c>
      <c r="E4684" s="2">
        <f t="shared" si="73"/>
        <v>35747.687465277777</v>
      </c>
    </row>
    <row r="4685" spans="1:5" x14ac:dyDescent="0.25">
      <c r="A4685">
        <v>90</v>
      </c>
      <c r="B4685">
        <v>357</v>
      </c>
      <c r="C4685">
        <v>5</v>
      </c>
      <c r="D4685">
        <v>891385132</v>
      </c>
      <c r="E4685" s="2">
        <f t="shared" si="73"/>
        <v>35885.957546296297</v>
      </c>
    </row>
    <row r="4686" spans="1:5" x14ac:dyDescent="0.25">
      <c r="A4686">
        <v>303</v>
      </c>
      <c r="B4686">
        <v>327</v>
      </c>
      <c r="C4686">
        <v>1</v>
      </c>
      <c r="D4686">
        <v>879466166</v>
      </c>
      <c r="E4686" s="2">
        <f t="shared" si="73"/>
        <v>35748.006550925929</v>
      </c>
    </row>
    <row r="4687" spans="1:5" x14ac:dyDescent="0.25">
      <c r="A4687">
        <v>247</v>
      </c>
      <c r="B4687">
        <v>271</v>
      </c>
      <c r="C4687">
        <v>2</v>
      </c>
      <c r="D4687">
        <v>893081411</v>
      </c>
      <c r="E4687" s="2">
        <f t="shared" si="73"/>
        <v>35905.590405092589</v>
      </c>
    </row>
    <row r="4688" spans="1:5" x14ac:dyDescent="0.25">
      <c r="A4688">
        <v>144</v>
      </c>
      <c r="B4688">
        <v>303</v>
      </c>
      <c r="C4688">
        <v>4</v>
      </c>
      <c r="D4688">
        <v>888103407</v>
      </c>
      <c r="E4688" s="2">
        <f t="shared" si="73"/>
        <v>35847.974618055552</v>
      </c>
    </row>
    <row r="4689" spans="1:5" x14ac:dyDescent="0.25">
      <c r="A4689">
        <v>102</v>
      </c>
      <c r="B4689">
        <v>1030</v>
      </c>
      <c r="C4689">
        <v>1</v>
      </c>
      <c r="D4689">
        <v>892994075</v>
      </c>
      <c r="E4689" s="2">
        <f t="shared" si="73"/>
        <v>35904.579571759255</v>
      </c>
    </row>
    <row r="4690" spans="1:5" x14ac:dyDescent="0.25">
      <c r="A4690">
        <v>90</v>
      </c>
      <c r="B4690">
        <v>739</v>
      </c>
      <c r="C4690">
        <v>5</v>
      </c>
      <c r="D4690">
        <v>891384789</v>
      </c>
      <c r="E4690" s="2">
        <f t="shared" si="73"/>
        <v>35885.953576388885</v>
      </c>
    </row>
    <row r="4691" spans="1:5" x14ac:dyDescent="0.25">
      <c r="A4691">
        <v>72</v>
      </c>
      <c r="B4691">
        <v>527</v>
      </c>
      <c r="C4691">
        <v>4</v>
      </c>
      <c r="D4691">
        <v>880036746</v>
      </c>
      <c r="E4691" s="2">
        <f t="shared" si="73"/>
        <v>35754.610486111109</v>
      </c>
    </row>
    <row r="4692" spans="1:5" x14ac:dyDescent="0.25">
      <c r="A4692">
        <v>286</v>
      </c>
      <c r="B4692">
        <v>248</v>
      </c>
      <c r="C4692">
        <v>5</v>
      </c>
      <c r="D4692">
        <v>875806800</v>
      </c>
      <c r="E4692" s="2">
        <f t="shared" si="73"/>
        <v>35705.652777777781</v>
      </c>
    </row>
    <row r="4693" spans="1:5" x14ac:dyDescent="0.25">
      <c r="A4693">
        <v>201</v>
      </c>
      <c r="B4693">
        <v>32</v>
      </c>
      <c r="C4693">
        <v>3</v>
      </c>
      <c r="D4693">
        <v>884140049</v>
      </c>
      <c r="E4693" s="2">
        <f t="shared" si="73"/>
        <v>35802.102418981478</v>
      </c>
    </row>
    <row r="4694" spans="1:5" x14ac:dyDescent="0.25">
      <c r="A4694">
        <v>327</v>
      </c>
      <c r="B4694">
        <v>497</v>
      </c>
      <c r="C4694">
        <v>4</v>
      </c>
      <c r="D4694">
        <v>887818658</v>
      </c>
      <c r="E4694" s="2">
        <f t="shared" si="73"/>
        <v>35844.678912037038</v>
      </c>
    </row>
    <row r="4695" spans="1:5" x14ac:dyDescent="0.25">
      <c r="A4695">
        <v>141</v>
      </c>
      <c r="B4695">
        <v>125</v>
      </c>
      <c r="C4695">
        <v>5</v>
      </c>
      <c r="D4695">
        <v>884585642</v>
      </c>
      <c r="E4695" s="2">
        <f t="shared" si="73"/>
        <v>35807.259745370371</v>
      </c>
    </row>
    <row r="4696" spans="1:5" x14ac:dyDescent="0.25">
      <c r="A4696">
        <v>167</v>
      </c>
      <c r="B4696">
        <v>675</v>
      </c>
      <c r="C4696">
        <v>1</v>
      </c>
      <c r="D4696">
        <v>892738277</v>
      </c>
      <c r="E4696" s="2">
        <f t="shared" si="73"/>
        <v>35901.618946759263</v>
      </c>
    </row>
    <row r="4697" spans="1:5" x14ac:dyDescent="0.25">
      <c r="A4697">
        <v>262</v>
      </c>
      <c r="B4697">
        <v>217</v>
      </c>
      <c r="C4697">
        <v>3</v>
      </c>
      <c r="D4697">
        <v>879792818</v>
      </c>
      <c r="E4697" s="2">
        <f t="shared" si="73"/>
        <v>35751.787245370375</v>
      </c>
    </row>
    <row r="4698" spans="1:5" x14ac:dyDescent="0.25">
      <c r="A4698">
        <v>151</v>
      </c>
      <c r="B4698">
        <v>813</v>
      </c>
      <c r="C4698">
        <v>4</v>
      </c>
      <c r="D4698">
        <v>879524222</v>
      </c>
      <c r="E4698" s="2">
        <f t="shared" si="73"/>
        <v>35748.678495370368</v>
      </c>
    </row>
    <row r="4699" spans="1:5" x14ac:dyDescent="0.25">
      <c r="A4699">
        <v>13</v>
      </c>
      <c r="B4699">
        <v>859</v>
      </c>
      <c r="C4699">
        <v>1</v>
      </c>
      <c r="D4699">
        <v>882397040</v>
      </c>
      <c r="E4699" s="2">
        <f t="shared" si="73"/>
        <v>35781.928703703699</v>
      </c>
    </row>
    <row r="4700" spans="1:5" x14ac:dyDescent="0.25">
      <c r="A4700">
        <v>276</v>
      </c>
      <c r="B4700">
        <v>207</v>
      </c>
      <c r="C4700">
        <v>4</v>
      </c>
      <c r="D4700">
        <v>874795988</v>
      </c>
      <c r="E4700" s="2">
        <f t="shared" si="73"/>
        <v>35693.953564814816</v>
      </c>
    </row>
    <row r="4701" spans="1:5" x14ac:dyDescent="0.25">
      <c r="A4701">
        <v>246</v>
      </c>
      <c r="B4701">
        <v>1073</v>
      </c>
      <c r="C4701">
        <v>4</v>
      </c>
      <c r="D4701">
        <v>884921380</v>
      </c>
      <c r="E4701" s="2">
        <f t="shared" si="73"/>
        <v>35811.145601851851</v>
      </c>
    </row>
    <row r="4702" spans="1:5" x14ac:dyDescent="0.25">
      <c r="A4702">
        <v>298</v>
      </c>
      <c r="B4702">
        <v>98</v>
      </c>
      <c r="C4702">
        <v>4</v>
      </c>
      <c r="D4702">
        <v>884127720</v>
      </c>
      <c r="E4702" s="2">
        <f t="shared" si="73"/>
        <v>35801.959722222222</v>
      </c>
    </row>
    <row r="4703" spans="1:5" x14ac:dyDescent="0.25">
      <c r="A4703">
        <v>23</v>
      </c>
      <c r="B4703">
        <v>88</v>
      </c>
      <c r="C4703">
        <v>3</v>
      </c>
      <c r="D4703">
        <v>874787410</v>
      </c>
      <c r="E4703" s="2">
        <f t="shared" si="73"/>
        <v>35693.85428240741</v>
      </c>
    </row>
    <row r="4704" spans="1:5" x14ac:dyDescent="0.25">
      <c r="A4704">
        <v>94</v>
      </c>
      <c r="B4704">
        <v>700</v>
      </c>
      <c r="C4704">
        <v>2</v>
      </c>
      <c r="D4704">
        <v>891723427</v>
      </c>
      <c r="E4704" s="2">
        <f t="shared" si="73"/>
        <v>35889.872997685183</v>
      </c>
    </row>
    <row r="4705" spans="1:5" x14ac:dyDescent="0.25">
      <c r="A4705">
        <v>130</v>
      </c>
      <c r="B4705">
        <v>772</v>
      </c>
      <c r="C4705">
        <v>4</v>
      </c>
      <c r="D4705">
        <v>876251804</v>
      </c>
      <c r="E4705" s="2">
        <f t="shared" si="73"/>
        <v>35710.803287037037</v>
      </c>
    </row>
    <row r="4706" spans="1:5" x14ac:dyDescent="0.25">
      <c r="A4706">
        <v>5</v>
      </c>
      <c r="B4706">
        <v>403</v>
      </c>
      <c r="C4706">
        <v>3</v>
      </c>
      <c r="D4706">
        <v>875636152</v>
      </c>
      <c r="E4706" s="2">
        <f t="shared" si="73"/>
        <v>35703.677685185183</v>
      </c>
    </row>
    <row r="4707" spans="1:5" x14ac:dyDescent="0.25">
      <c r="A4707">
        <v>297</v>
      </c>
      <c r="B4707">
        <v>176</v>
      </c>
      <c r="C4707">
        <v>4</v>
      </c>
      <c r="D4707">
        <v>881708055</v>
      </c>
      <c r="E4707" s="2">
        <f t="shared" si="73"/>
        <v>35773.954340277778</v>
      </c>
    </row>
    <row r="4708" spans="1:5" x14ac:dyDescent="0.25">
      <c r="A4708">
        <v>178</v>
      </c>
      <c r="B4708">
        <v>250</v>
      </c>
      <c r="C4708">
        <v>4</v>
      </c>
      <c r="D4708">
        <v>888514821</v>
      </c>
      <c r="E4708" s="2">
        <f t="shared" si="73"/>
        <v>35852.736354166671</v>
      </c>
    </row>
    <row r="4709" spans="1:5" x14ac:dyDescent="0.25">
      <c r="A4709">
        <v>128</v>
      </c>
      <c r="B4709">
        <v>417</v>
      </c>
      <c r="C4709">
        <v>4</v>
      </c>
      <c r="D4709">
        <v>879968447</v>
      </c>
      <c r="E4709" s="2">
        <f t="shared" si="73"/>
        <v>35753.819988425923</v>
      </c>
    </row>
    <row r="4710" spans="1:5" x14ac:dyDescent="0.25">
      <c r="A4710">
        <v>270</v>
      </c>
      <c r="B4710">
        <v>281</v>
      </c>
      <c r="C4710">
        <v>5</v>
      </c>
      <c r="D4710">
        <v>876956137</v>
      </c>
      <c r="E4710" s="2">
        <f t="shared" si="73"/>
        <v>35718.955289351856</v>
      </c>
    </row>
    <row r="4711" spans="1:5" x14ac:dyDescent="0.25">
      <c r="A4711">
        <v>63</v>
      </c>
      <c r="B4711">
        <v>251</v>
      </c>
      <c r="C4711">
        <v>4</v>
      </c>
      <c r="D4711">
        <v>875747514</v>
      </c>
      <c r="E4711" s="2">
        <f t="shared" si="73"/>
        <v>35704.966597222221</v>
      </c>
    </row>
    <row r="4712" spans="1:5" x14ac:dyDescent="0.25">
      <c r="A4712">
        <v>42</v>
      </c>
      <c r="B4712">
        <v>357</v>
      </c>
      <c r="C4712">
        <v>5</v>
      </c>
      <c r="D4712">
        <v>881107687</v>
      </c>
      <c r="E4712" s="2">
        <f t="shared" si="73"/>
        <v>35767.005636574075</v>
      </c>
    </row>
    <row r="4713" spans="1:5" x14ac:dyDescent="0.25">
      <c r="A4713">
        <v>100</v>
      </c>
      <c r="B4713">
        <v>288</v>
      </c>
      <c r="C4713">
        <v>2</v>
      </c>
      <c r="D4713">
        <v>891374603</v>
      </c>
      <c r="E4713" s="2">
        <f t="shared" si="73"/>
        <v>35885.835682870369</v>
      </c>
    </row>
    <row r="4714" spans="1:5" x14ac:dyDescent="0.25">
      <c r="A4714">
        <v>334</v>
      </c>
      <c r="B4714">
        <v>100</v>
      </c>
      <c r="C4714">
        <v>5</v>
      </c>
      <c r="D4714">
        <v>891544707</v>
      </c>
      <c r="E4714" s="2">
        <f t="shared" si="73"/>
        <v>35887.804479166669</v>
      </c>
    </row>
    <row r="4715" spans="1:5" x14ac:dyDescent="0.25">
      <c r="A4715">
        <v>162</v>
      </c>
      <c r="B4715">
        <v>222</v>
      </c>
      <c r="C4715">
        <v>4</v>
      </c>
      <c r="D4715">
        <v>877635758</v>
      </c>
      <c r="E4715" s="2">
        <f t="shared" si="73"/>
        <v>35726.821273148147</v>
      </c>
    </row>
    <row r="4716" spans="1:5" x14ac:dyDescent="0.25">
      <c r="A4716">
        <v>184</v>
      </c>
      <c r="B4716">
        <v>1020</v>
      </c>
      <c r="C4716">
        <v>4</v>
      </c>
      <c r="D4716">
        <v>889908630</v>
      </c>
      <c r="E4716" s="2">
        <f t="shared" si="73"/>
        <v>35868.868402777778</v>
      </c>
    </row>
    <row r="4717" spans="1:5" x14ac:dyDescent="0.25">
      <c r="A4717">
        <v>13</v>
      </c>
      <c r="B4717">
        <v>625</v>
      </c>
      <c r="C4717">
        <v>2</v>
      </c>
      <c r="D4717">
        <v>882398691</v>
      </c>
      <c r="E4717" s="2">
        <f t="shared" si="73"/>
        <v>35781.947812500002</v>
      </c>
    </row>
    <row r="4718" spans="1:5" x14ac:dyDescent="0.25">
      <c r="A4718">
        <v>72</v>
      </c>
      <c r="B4718">
        <v>79</v>
      </c>
      <c r="C4718">
        <v>4</v>
      </c>
      <c r="D4718">
        <v>880037119</v>
      </c>
      <c r="E4718" s="2">
        <f t="shared" si="73"/>
        <v>35754.614803240736</v>
      </c>
    </row>
    <row r="4719" spans="1:5" x14ac:dyDescent="0.25">
      <c r="A4719">
        <v>213</v>
      </c>
      <c r="B4719">
        <v>8</v>
      </c>
      <c r="C4719">
        <v>3</v>
      </c>
      <c r="D4719">
        <v>878955564</v>
      </c>
      <c r="E4719" s="2">
        <f t="shared" si="73"/>
        <v>35742.096805555557</v>
      </c>
    </row>
    <row r="4720" spans="1:5" x14ac:dyDescent="0.25">
      <c r="A4720">
        <v>82</v>
      </c>
      <c r="B4720">
        <v>13</v>
      </c>
      <c r="C4720">
        <v>2</v>
      </c>
      <c r="D4720">
        <v>878768615</v>
      </c>
      <c r="E4720" s="2">
        <f t="shared" si="73"/>
        <v>35739.93304398148</v>
      </c>
    </row>
    <row r="4721" spans="1:5" x14ac:dyDescent="0.25">
      <c r="A4721">
        <v>314</v>
      </c>
      <c r="B4721">
        <v>735</v>
      </c>
      <c r="C4721">
        <v>5</v>
      </c>
      <c r="D4721">
        <v>877888855</v>
      </c>
      <c r="E4721" s="2">
        <f t="shared" si="73"/>
        <v>35729.75063657407</v>
      </c>
    </row>
    <row r="4722" spans="1:5" x14ac:dyDescent="0.25">
      <c r="A4722">
        <v>59</v>
      </c>
      <c r="B4722">
        <v>488</v>
      </c>
      <c r="C4722">
        <v>3</v>
      </c>
      <c r="D4722">
        <v>888205956</v>
      </c>
      <c r="E4722" s="2">
        <f t="shared" si="73"/>
        <v>35849.161527777775</v>
      </c>
    </row>
    <row r="4723" spans="1:5" x14ac:dyDescent="0.25">
      <c r="A4723">
        <v>14</v>
      </c>
      <c r="B4723">
        <v>313</v>
      </c>
      <c r="C4723">
        <v>2</v>
      </c>
      <c r="D4723">
        <v>890880970</v>
      </c>
      <c r="E4723" s="2">
        <f t="shared" si="73"/>
        <v>35880.122337962966</v>
      </c>
    </row>
    <row r="4724" spans="1:5" x14ac:dyDescent="0.25">
      <c r="A4724">
        <v>236</v>
      </c>
      <c r="B4724">
        <v>200</v>
      </c>
      <c r="C4724">
        <v>3</v>
      </c>
      <c r="D4724">
        <v>890115856</v>
      </c>
      <c r="E4724" s="2">
        <f t="shared" si="73"/>
        <v>35871.266851851848</v>
      </c>
    </row>
    <row r="4725" spans="1:5" x14ac:dyDescent="0.25">
      <c r="A4725">
        <v>325</v>
      </c>
      <c r="B4725">
        <v>240</v>
      </c>
      <c r="C4725">
        <v>1</v>
      </c>
      <c r="D4725">
        <v>891479592</v>
      </c>
      <c r="E4725" s="2">
        <f t="shared" si="73"/>
        <v>35887.050833333335</v>
      </c>
    </row>
    <row r="4726" spans="1:5" x14ac:dyDescent="0.25">
      <c r="A4726">
        <v>286</v>
      </c>
      <c r="B4726">
        <v>164</v>
      </c>
      <c r="C4726">
        <v>3</v>
      </c>
      <c r="D4726">
        <v>877533586</v>
      </c>
      <c r="E4726" s="2">
        <f t="shared" si="73"/>
        <v>35725.638726851852</v>
      </c>
    </row>
    <row r="4727" spans="1:5" x14ac:dyDescent="0.25">
      <c r="A4727">
        <v>268</v>
      </c>
      <c r="B4727">
        <v>768</v>
      </c>
      <c r="C4727">
        <v>3</v>
      </c>
      <c r="D4727">
        <v>875744895</v>
      </c>
      <c r="E4727" s="2">
        <f t="shared" si="73"/>
        <v>35704.936284722222</v>
      </c>
    </row>
    <row r="4728" spans="1:5" x14ac:dyDescent="0.25">
      <c r="A4728">
        <v>83</v>
      </c>
      <c r="B4728">
        <v>77</v>
      </c>
      <c r="C4728">
        <v>4</v>
      </c>
      <c r="D4728">
        <v>880308426</v>
      </c>
      <c r="E4728" s="2">
        <f t="shared" si="73"/>
        <v>35757.754930555559</v>
      </c>
    </row>
    <row r="4729" spans="1:5" x14ac:dyDescent="0.25">
      <c r="A4729">
        <v>313</v>
      </c>
      <c r="B4729">
        <v>230</v>
      </c>
      <c r="C4729">
        <v>3</v>
      </c>
      <c r="D4729">
        <v>891015049</v>
      </c>
      <c r="E4729" s="2">
        <f t="shared" si="73"/>
        <v>35881.674178240741</v>
      </c>
    </row>
    <row r="4730" spans="1:5" x14ac:dyDescent="0.25">
      <c r="A4730">
        <v>21</v>
      </c>
      <c r="B4730">
        <v>218</v>
      </c>
      <c r="C4730">
        <v>4</v>
      </c>
      <c r="D4730">
        <v>874951696</v>
      </c>
      <c r="E4730" s="2">
        <f t="shared" si="73"/>
        <v>35695.755740740744</v>
      </c>
    </row>
    <row r="4731" spans="1:5" x14ac:dyDescent="0.25">
      <c r="A4731">
        <v>325</v>
      </c>
      <c r="B4731">
        <v>656</v>
      </c>
      <c r="C4731">
        <v>4</v>
      </c>
      <c r="D4731">
        <v>891478219</v>
      </c>
      <c r="E4731" s="2">
        <f t="shared" si="73"/>
        <v>35887.034942129627</v>
      </c>
    </row>
    <row r="4732" spans="1:5" x14ac:dyDescent="0.25">
      <c r="A4732">
        <v>283</v>
      </c>
      <c r="B4732">
        <v>83</v>
      </c>
      <c r="C4732">
        <v>4</v>
      </c>
      <c r="D4732">
        <v>879298239</v>
      </c>
      <c r="E4732" s="2">
        <f t="shared" si="73"/>
        <v>35746.062951388885</v>
      </c>
    </row>
    <row r="4733" spans="1:5" x14ac:dyDescent="0.25">
      <c r="A4733">
        <v>223</v>
      </c>
      <c r="B4733">
        <v>323</v>
      </c>
      <c r="C4733">
        <v>2</v>
      </c>
      <c r="D4733">
        <v>891549017</v>
      </c>
      <c r="E4733" s="2">
        <f t="shared" si="73"/>
        <v>35887.854363425926</v>
      </c>
    </row>
    <row r="4734" spans="1:5" x14ac:dyDescent="0.25">
      <c r="A4734">
        <v>130</v>
      </c>
      <c r="B4734">
        <v>418</v>
      </c>
      <c r="C4734">
        <v>5</v>
      </c>
      <c r="D4734">
        <v>875801631</v>
      </c>
      <c r="E4734" s="2">
        <f t="shared" si="73"/>
        <v>35705.592951388891</v>
      </c>
    </row>
    <row r="4735" spans="1:5" x14ac:dyDescent="0.25">
      <c r="A4735">
        <v>28</v>
      </c>
      <c r="B4735">
        <v>282</v>
      </c>
      <c r="C4735">
        <v>4</v>
      </c>
      <c r="D4735">
        <v>881957425</v>
      </c>
      <c r="E4735" s="2">
        <f t="shared" si="73"/>
        <v>35776.840567129628</v>
      </c>
    </row>
    <row r="4736" spans="1:5" x14ac:dyDescent="0.25">
      <c r="A4736">
        <v>43</v>
      </c>
      <c r="B4736">
        <v>7</v>
      </c>
      <c r="C4736">
        <v>4</v>
      </c>
      <c r="D4736">
        <v>875975520</v>
      </c>
      <c r="E4736" s="2">
        <f t="shared" si="73"/>
        <v>35707.605555555558</v>
      </c>
    </row>
    <row r="4737" spans="1:5" x14ac:dyDescent="0.25">
      <c r="A4737">
        <v>293</v>
      </c>
      <c r="B4737">
        <v>559</v>
      </c>
      <c r="C4737">
        <v>2</v>
      </c>
      <c r="D4737">
        <v>888906168</v>
      </c>
      <c r="E4737" s="2">
        <f t="shared" si="73"/>
        <v>35857.265833333331</v>
      </c>
    </row>
    <row r="4738" spans="1:5" x14ac:dyDescent="0.25">
      <c r="A4738">
        <v>286</v>
      </c>
      <c r="B4738">
        <v>432</v>
      </c>
      <c r="C4738">
        <v>3</v>
      </c>
      <c r="D4738">
        <v>878141681</v>
      </c>
      <c r="E4738" s="2">
        <f t="shared" ref="E4738:E4801" si="74">(D4738/86400)+DATE(1970,1,1)</f>
        <v>35732.676863425928</v>
      </c>
    </row>
    <row r="4739" spans="1:5" x14ac:dyDescent="0.25">
      <c r="A4739">
        <v>176</v>
      </c>
      <c r="B4739">
        <v>272</v>
      </c>
      <c r="C4739">
        <v>5</v>
      </c>
      <c r="D4739">
        <v>886047068</v>
      </c>
      <c r="E4739" s="2">
        <f t="shared" si="74"/>
        <v>35824.174398148149</v>
      </c>
    </row>
    <row r="4740" spans="1:5" x14ac:dyDescent="0.25">
      <c r="A4740">
        <v>237</v>
      </c>
      <c r="B4740">
        <v>499</v>
      </c>
      <c r="C4740">
        <v>2</v>
      </c>
      <c r="D4740">
        <v>879376487</v>
      </c>
      <c r="E4740" s="2">
        <f t="shared" si="74"/>
        <v>35746.968599537038</v>
      </c>
    </row>
    <row r="4741" spans="1:5" x14ac:dyDescent="0.25">
      <c r="A4741">
        <v>332</v>
      </c>
      <c r="B4741">
        <v>451</v>
      </c>
      <c r="C4741">
        <v>5</v>
      </c>
      <c r="D4741">
        <v>888360179</v>
      </c>
      <c r="E4741" s="2">
        <f t="shared" si="74"/>
        <v>35850.946516203701</v>
      </c>
    </row>
    <row r="4742" spans="1:5" x14ac:dyDescent="0.25">
      <c r="A4742">
        <v>303</v>
      </c>
      <c r="B4742">
        <v>273</v>
      </c>
      <c r="C4742">
        <v>3</v>
      </c>
      <c r="D4742">
        <v>879468274</v>
      </c>
      <c r="E4742" s="2">
        <f t="shared" si="74"/>
        <v>35748.030949074076</v>
      </c>
    </row>
    <row r="4743" spans="1:5" x14ac:dyDescent="0.25">
      <c r="A4743">
        <v>286</v>
      </c>
      <c r="B4743">
        <v>13</v>
      </c>
      <c r="C4743">
        <v>2</v>
      </c>
      <c r="D4743">
        <v>876521933</v>
      </c>
      <c r="E4743" s="2">
        <f t="shared" si="74"/>
        <v>35713.929780092592</v>
      </c>
    </row>
    <row r="4744" spans="1:5" x14ac:dyDescent="0.25">
      <c r="A4744">
        <v>327</v>
      </c>
      <c r="B4744">
        <v>169</v>
      </c>
      <c r="C4744">
        <v>2</v>
      </c>
      <c r="D4744">
        <v>887744205</v>
      </c>
      <c r="E4744" s="2">
        <f t="shared" si="74"/>
        <v>35843.817187499997</v>
      </c>
    </row>
    <row r="4745" spans="1:5" x14ac:dyDescent="0.25">
      <c r="A4745">
        <v>262</v>
      </c>
      <c r="B4745">
        <v>50</v>
      </c>
      <c r="C4745">
        <v>2</v>
      </c>
      <c r="D4745">
        <v>879962366</v>
      </c>
      <c r="E4745" s="2">
        <f t="shared" si="74"/>
        <v>35753.749606481484</v>
      </c>
    </row>
    <row r="4746" spans="1:5" x14ac:dyDescent="0.25">
      <c r="A4746">
        <v>312</v>
      </c>
      <c r="B4746">
        <v>631</v>
      </c>
      <c r="C4746">
        <v>5</v>
      </c>
      <c r="D4746">
        <v>891699599</v>
      </c>
      <c r="E4746" s="2">
        <f t="shared" si="74"/>
        <v>35889.597210648149</v>
      </c>
    </row>
    <row r="4747" spans="1:5" x14ac:dyDescent="0.25">
      <c r="A4747">
        <v>102</v>
      </c>
      <c r="B4747">
        <v>734</v>
      </c>
      <c r="C4747">
        <v>2</v>
      </c>
      <c r="D4747">
        <v>892993786</v>
      </c>
      <c r="E4747" s="2">
        <f t="shared" si="74"/>
        <v>35904.576226851852</v>
      </c>
    </row>
    <row r="4748" spans="1:5" x14ac:dyDescent="0.25">
      <c r="A4748">
        <v>16</v>
      </c>
      <c r="B4748">
        <v>655</v>
      </c>
      <c r="C4748">
        <v>5</v>
      </c>
      <c r="D4748">
        <v>877724066</v>
      </c>
      <c r="E4748" s="2">
        <f t="shared" si="74"/>
        <v>35727.843356481484</v>
      </c>
    </row>
    <row r="4749" spans="1:5" x14ac:dyDescent="0.25">
      <c r="A4749">
        <v>23</v>
      </c>
      <c r="B4749">
        <v>90</v>
      </c>
      <c r="C4749">
        <v>2</v>
      </c>
      <c r="D4749">
        <v>874787370</v>
      </c>
      <c r="E4749" s="2">
        <f t="shared" si="74"/>
        <v>35693.853819444441</v>
      </c>
    </row>
    <row r="4750" spans="1:5" x14ac:dyDescent="0.25">
      <c r="A4750">
        <v>249</v>
      </c>
      <c r="B4750">
        <v>182</v>
      </c>
      <c r="C4750">
        <v>5</v>
      </c>
      <c r="D4750">
        <v>879640949</v>
      </c>
      <c r="E4750" s="2">
        <f t="shared" si="74"/>
        <v>35750.029502314814</v>
      </c>
    </row>
    <row r="4751" spans="1:5" x14ac:dyDescent="0.25">
      <c r="A4751">
        <v>18</v>
      </c>
      <c r="B4751">
        <v>209</v>
      </c>
      <c r="C4751">
        <v>4</v>
      </c>
      <c r="D4751">
        <v>880130861</v>
      </c>
      <c r="E4751" s="2">
        <f t="shared" si="74"/>
        <v>35755.699780092589</v>
      </c>
    </row>
    <row r="4752" spans="1:5" x14ac:dyDescent="0.25">
      <c r="A4752">
        <v>293</v>
      </c>
      <c r="B4752">
        <v>216</v>
      </c>
      <c r="C4752">
        <v>4</v>
      </c>
      <c r="D4752">
        <v>888905990</v>
      </c>
      <c r="E4752" s="2">
        <f t="shared" si="74"/>
        <v>35857.263773148152</v>
      </c>
    </row>
    <row r="4753" spans="1:5" x14ac:dyDescent="0.25">
      <c r="A4753">
        <v>308</v>
      </c>
      <c r="B4753">
        <v>607</v>
      </c>
      <c r="C4753">
        <v>3</v>
      </c>
      <c r="D4753">
        <v>887737084</v>
      </c>
      <c r="E4753" s="2">
        <f t="shared" si="74"/>
        <v>35843.734768518516</v>
      </c>
    </row>
    <row r="4754" spans="1:5" x14ac:dyDescent="0.25">
      <c r="A4754">
        <v>164</v>
      </c>
      <c r="B4754">
        <v>689</v>
      </c>
      <c r="C4754">
        <v>5</v>
      </c>
      <c r="D4754">
        <v>889401490</v>
      </c>
      <c r="E4754" s="2">
        <f t="shared" si="74"/>
        <v>35862.998726851853</v>
      </c>
    </row>
    <row r="4755" spans="1:5" x14ac:dyDescent="0.25">
      <c r="A4755">
        <v>306</v>
      </c>
      <c r="B4755">
        <v>1009</v>
      </c>
      <c r="C4755">
        <v>4</v>
      </c>
      <c r="D4755">
        <v>876503995</v>
      </c>
      <c r="E4755" s="2">
        <f t="shared" si="74"/>
        <v>35713.72216435185</v>
      </c>
    </row>
    <row r="4756" spans="1:5" x14ac:dyDescent="0.25">
      <c r="A4756">
        <v>327</v>
      </c>
      <c r="B4756">
        <v>655</v>
      </c>
      <c r="C4756">
        <v>4</v>
      </c>
      <c r="D4756">
        <v>887745303</v>
      </c>
      <c r="E4756" s="2">
        <f t="shared" si="74"/>
        <v>35843.829895833333</v>
      </c>
    </row>
    <row r="4757" spans="1:5" x14ac:dyDescent="0.25">
      <c r="A4757">
        <v>280</v>
      </c>
      <c r="B4757">
        <v>756</v>
      </c>
      <c r="C4757">
        <v>4</v>
      </c>
      <c r="D4757">
        <v>891701649</v>
      </c>
      <c r="E4757" s="2">
        <f t="shared" si="74"/>
        <v>35889.620937500003</v>
      </c>
    </row>
    <row r="4758" spans="1:5" x14ac:dyDescent="0.25">
      <c r="A4758">
        <v>106</v>
      </c>
      <c r="B4758">
        <v>97</v>
      </c>
      <c r="C4758">
        <v>5</v>
      </c>
      <c r="D4758">
        <v>881450810</v>
      </c>
      <c r="E4758" s="2">
        <f t="shared" si="74"/>
        <v>35770.976967592593</v>
      </c>
    </row>
    <row r="4759" spans="1:5" x14ac:dyDescent="0.25">
      <c r="A4759">
        <v>109</v>
      </c>
      <c r="B4759">
        <v>147</v>
      </c>
      <c r="C4759">
        <v>4</v>
      </c>
      <c r="D4759">
        <v>880564679</v>
      </c>
      <c r="E4759" s="2">
        <f t="shared" si="74"/>
        <v>35760.720821759256</v>
      </c>
    </row>
    <row r="4760" spans="1:5" x14ac:dyDescent="0.25">
      <c r="A4760">
        <v>156</v>
      </c>
      <c r="B4760">
        <v>58</v>
      </c>
      <c r="C4760">
        <v>4</v>
      </c>
      <c r="D4760">
        <v>888185906</v>
      </c>
      <c r="E4760" s="2">
        <f t="shared" si="74"/>
        <v>35848.929467592592</v>
      </c>
    </row>
    <row r="4761" spans="1:5" x14ac:dyDescent="0.25">
      <c r="A4761">
        <v>133</v>
      </c>
      <c r="B4761">
        <v>260</v>
      </c>
      <c r="C4761">
        <v>1</v>
      </c>
      <c r="D4761">
        <v>890588878</v>
      </c>
      <c r="E4761" s="2">
        <f t="shared" si="74"/>
        <v>35876.741643518515</v>
      </c>
    </row>
    <row r="4762" spans="1:5" x14ac:dyDescent="0.25">
      <c r="A4762">
        <v>23</v>
      </c>
      <c r="B4762">
        <v>511</v>
      </c>
      <c r="C4762">
        <v>5</v>
      </c>
      <c r="D4762">
        <v>874786770</v>
      </c>
      <c r="E4762" s="2">
        <f t="shared" si="74"/>
        <v>35693.846875000003</v>
      </c>
    </row>
    <row r="4763" spans="1:5" x14ac:dyDescent="0.25">
      <c r="A4763">
        <v>112</v>
      </c>
      <c r="B4763">
        <v>689</v>
      </c>
      <c r="C4763">
        <v>4</v>
      </c>
      <c r="D4763">
        <v>884992668</v>
      </c>
      <c r="E4763" s="2">
        <f t="shared" si="74"/>
        <v>35811.970694444448</v>
      </c>
    </row>
    <row r="4764" spans="1:5" x14ac:dyDescent="0.25">
      <c r="A4764">
        <v>116</v>
      </c>
      <c r="B4764">
        <v>313</v>
      </c>
      <c r="C4764">
        <v>5</v>
      </c>
      <c r="D4764">
        <v>886978155</v>
      </c>
      <c r="E4764" s="2">
        <f t="shared" si="74"/>
        <v>35834.950868055559</v>
      </c>
    </row>
    <row r="4765" spans="1:5" x14ac:dyDescent="0.25">
      <c r="A4765">
        <v>271</v>
      </c>
      <c r="B4765">
        <v>13</v>
      </c>
      <c r="C4765">
        <v>4</v>
      </c>
      <c r="D4765">
        <v>885847714</v>
      </c>
      <c r="E4765" s="2">
        <f t="shared" si="74"/>
        <v>35821.867060185185</v>
      </c>
    </row>
    <row r="4766" spans="1:5" x14ac:dyDescent="0.25">
      <c r="A4766">
        <v>313</v>
      </c>
      <c r="B4766">
        <v>136</v>
      </c>
      <c r="C4766">
        <v>5</v>
      </c>
      <c r="D4766">
        <v>891014474</v>
      </c>
      <c r="E4766" s="2">
        <f t="shared" si="74"/>
        <v>35881.667523148149</v>
      </c>
    </row>
    <row r="4767" spans="1:5" x14ac:dyDescent="0.25">
      <c r="A4767">
        <v>240</v>
      </c>
      <c r="B4767">
        <v>898</v>
      </c>
      <c r="C4767">
        <v>5</v>
      </c>
      <c r="D4767">
        <v>885775770</v>
      </c>
      <c r="E4767" s="2">
        <f t="shared" si="74"/>
        <v>35821.034375000003</v>
      </c>
    </row>
    <row r="4768" spans="1:5" x14ac:dyDescent="0.25">
      <c r="A4768">
        <v>52</v>
      </c>
      <c r="B4768">
        <v>405</v>
      </c>
      <c r="C4768">
        <v>4</v>
      </c>
      <c r="D4768">
        <v>882922610</v>
      </c>
      <c r="E4768" s="2">
        <f t="shared" si="74"/>
        <v>35788.011689814812</v>
      </c>
    </row>
    <row r="4769" spans="1:5" x14ac:dyDescent="0.25">
      <c r="A4769">
        <v>280</v>
      </c>
      <c r="B4769">
        <v>202</v>
      </c>
      <c r="C4769">
        <v>3</v>
      </c>
      <c r="D4769">
        <v>891701090</v>
      </c>
      <c r="E4769" s="2">
        <f t="shared" si="74"/>
        <v>35889.61446759259</v>
      </c>
    </row>
    <row r="4770" spans="1:5" x14ac:dyDescent="0.25">
      <c r="A4770">
        <v>262</v>
      </c>
      <c r="B4770">
        <v>1278</v>
      </c>
      <c r="C4770">
        <v>4</v>
      </c>
      <c r="D4770">
        <v>879961819</v>
      </c>
      <c r="E4770" s="2">
        <f t="shared" si="74"/>
        <v>35753.743275462963</v>
      </c>
    </row>
    <row r="4771" spans="1:5" x14ac:dyDescent="0.25">
      <c r="A4771">
        <v>275</v>
      </c>
      <c r="B4771">
        <v>252</v>
      </c>
      <c r="C4771">
        <v>2</v>
      </c>
      <c r="D4771">
        <v>876197944</v>
      </c>
      <c r="E4771" s="2">
        <f t="shared" si="74"/>
        <v>35710.179907407408</v>
      </c>
    </row>
    <row r="4772" spans="1:5" x14ac:dyDescent="0.25">
      <c r="A4772">
        <v>187</v>
      </c>
      <c r="B4772">
        <v>732</v>
      </c>
      <c r="C4772">
        <v>3</v>
      </c>
      <c r="D4772">
        <v>879465419</v>
      </c>
      <c r="E4772" s="2">
        <f t="shared" si="74"/>
        <v>35747.99790509259</v>
      </c>
    </row>
    <row r="4773" spans="1:5" x14ac:dyDescent="0.25">
      <c r="A4773">
        <v>13</v>
      </c>
      <c r="B4773">
        <v>428</v>
      </c>
      <c r="C4773">
        <v>5</v>
      </c>
      <c r="D4773">
        <v>882140588</v>
      </c>
      <c r="E4773" s="2">
        <f t="shared" si="74"/>
        <v>35778.960509259261</v>
      </c>
    </row>
    <row r="4774" spans="1:5" x14ac:dyDescent="0.25">
      <c r="A4774">
        <v>268</v>
      </c>
      <c r="B4774">
        <v>946</v>
      </c>
      <c r="C4774">
        <v>3</v>
      </c>
      <c r="D4774">
        <v>875310442</v>
      </c>
      <c r="E4774" s="2">
        <f t="shared" si="74"/>
        <v>35699.907893518517</v>
      </c>
    </row>
    <row r="4775" spans="1:5" x14ac:dyDescent="0.25">
      <c r="A4775">
        <v>234</v>
      </c>
      <c r="B4775">
        <v>283</v>
      </c>
      <c r="C4775">
        <v>3</v>
      </c>
      <c r="D4775">
        <v>891227814</v>
      </c>
      <c r="E4775" s="2">
        <f t="shared" si="74"/>
        <v>35884.136736111112</v>
      </c>
    </row>
    <row r="4776" spans="1:5" x14ac:dyDescent="0.25">
      <c r="A4776">
        <v>16</v>
      </c>
      <c r="B4776">
        <v>151</v>
      </c>
      <c r="C4776">
        <v>5</v>
      </c>
      <c r="D4776">
        <v>877721905</v>
      </c>
      <c r="E4776" s="2">
        <f t="shared" si="74"/>
        <v>35727.818344907406</v>
      </c>
    </row>
    <row r="4777" spans="1:5" x14ac:dyDescent="0.25">
      <c r="A4777">
        <v>336</v>
      </c>
      <c r="B4777">
        <v>108</v>
      </c>
      <c r="C4777">
        <v>3</v>
      </c>
      <c r="D4777">
        <v>877757320</v>
      </c>
      <c r="E4777" s="2">
        <f t="shared" si="74"/>
        <v>35728.22824074074</v>
      </c>
    </row>
    <row r="4778" spans="1:5" x14ac:dyDescent="0.25">
      <c r="A4778">
        <v>235</v>
      </c>
      <c r="B4778">
        <v>435</v>
      </c>
      <c r="C4778">
        <v>5</v>
      </c>
      <c r="D4778">
        <v>889655434</v>
      </c>
      <c r="E4778" s="2">
        <f t="shared" si="74"/>
        <v>35865.937893518516</v>
      </c>
    </row>
    <row r="4779" spans="1:5" x14ac:dyDescent="0.25">
      <c r="A4779">
        <v>216</v>
      </c>
      <c r="B4779">
        <v>274</v>
      </c>
      <c r="C4779">
        <v>3</v>
      </c>
      <c r="D4779">
        <v>880233061</v>
      </c>
      <c r="E4779" s="2">
        <f t="shared" si="74"/>
        <v>35756.882650462961</v>
      </c>
    </row>
    <row r="4780" spans="1:5" x14ac:dyDescent="0.25">
      <c r="A4780">
        <v>246</v>
      </c>
      <c r="B4780">
        <v>215</v>
      </c>
      <c r="C4780">
        <v>2</v>
      </c>
      <c r="D4780">
        <v>884921058</v>
      </c>
      <c r="E4780" s="2">
        <f t="shared" si="74"/>
        <v>35811.141875000001</v>
      </c>
    </row>
    <row r="4781" spans="1:5" x14ac:dyDescent="0.25">
      <c r="A4781">
        <v>13</v>
      </c>
      <c r="B4781">
        <v>913</v>
      </c>
      <c r="C4781">
        <v>1</v>
      </c>
      <c r="D4781">
        <v>892014908</v>
      </c>
      <c r="E4781" s="2">
        <f t="shared" si="74"/>
        <v>35893.246620370366</v>
      </c>
    </row>
    <row r="4782" spans="1:5" x14ac:dyDescent="0.25">
      <c r="A4782">
        <v>21</v>
      </c>
      <c r="B4782">
        <v>439</v>
      </c>
      <c r="C4782">
        <v>1</v>
      </c>
      <c r="D4782">
        <v>874951820</v>
      </c>
      <c r="E4782" s="2">
        <f t="shared" si="74"/>
        <v>35695.75717592593</v>
      </c>
    </row>
    <row r="4783" spans="1:5" x14ac:dyDescent="0.25">
      <c r="A4783">
        <v>94</v>
      </c>
      <c r="B4783">
        <v>99</v>
      </c>
      <c r="C4783">
        <v>3</v>
      </c>
      <c r="D4783">
        <v>891721815</v>
      </c>
      <c r="E4783" s="2">
        <f t="shared" si="74"/>
        <v>35889.85434027778</v>
      </c>
    </row>
    <row r="4784" spans="1:5" x14ac:dyDescent="0.25">
      <c r="A4784">
        <v>82</v>
      </c>
      <c r="B4784">
        <v>275</v>
      </c>
      <c r="C4784">
        <v>2</v>
      </c>
      <c r="D4784">
        <v>884714125</v>
      </c>
      <c r="E4784" s="2">
        <f t="shared" si="74"/>
        <v>35808.746817129628</v>
      </c>
    </row>
    <row r="4785" spans="1:5" x14ac:dyDescent="0.25">
      <c r="A4785">
        <v>339</v>
      </c>
      <c r="B4785">
        <v>55</v>
      </c>
      <c r="C4785">
        <v>3</v>
      </c>
      <c r="D4785">
        <v>891032765</v>
      </c>
      <c r="E4785" s="2">
        <f t="shared" si="74"/>
        <v>35881.879224537035</v>
      </c>
    </row>
    <row r="4786" spans="1:5" x14ac:dyDescent="0.25">
      <c r="A4786">
        <v>59</v>
      </c>
      <c r="B4786">
        <v>1116</v>
      </c>
      <c r="C4786">
        <v>3</v>
      </c>
      <c r="D4786">
        <v>888206562</v>
      </c>
      <c r="E4786" s="2">
        <f t="shared" si="74"/>
        <v>35849.168541666666</v>
      </c>
    </row>
    <row r="4787" spans="1:5" x14ac:dyDescent="0.25">
      <c r="A4787">
        <v>217</v>
      </c>
      <c r="B4787">
        <v>685</v>
      </c>
      <c r="C4787">
        <v>5</v>
      </c>
      <c r="D4787">
        <v>889069782</v>
      </c>
      <c r="E4787" s="2">
        <f t="shared" si="74"/>
        <v>35859.159513888888</v>
      </c>
    </row>
    <row r="4788" spans="1:5" x14ac:dyDescent="0.25">
      <c r="A4788">
        <v>295</v>
      </c>
      <c r="B4788">
        <v>736</v>
      </c>
      <c r="C4788">
        <v>5</v>
      </c>
      <c r="D4788">
        <v>879966498</v>
      </c>
      <c r="E4788" s="2">
        <f t="shared" si="74"/>
        <v>35753.797430555554</v>
      </c>
    </row>
    <row r="4789" spans="1:5" x14ac:dyDescent="0.25">
      <c r="A4789">
        <v>170</v>
      </c>
      <c r="B4789">
        <v>328</v>
      </c>
      <c r="C4789">
        <v>3</v>
      </c>
      <c r="D4789">
        <v>884103860</v>
      </c>
      <c r="E4789" s="2">
        <f t="shared" si="74"/>
        <v>35801.683564814812</v>
      </c>
    </row>
    <row r="4790" spans="1:5" x14ac:dyDescent="0.25">
      <c r="A4790">
        <v>151</v>
      </c>
      <c r="B4790">
        <v>826</v>
      </c>
      <c r="C4790">
        <v>1</v>
      </c>
      <c r="D4790">
        <v>879543212</v>
      </c>
      <c r="E4790" s="2">
        <f t="shared" si="74"/>
        <v>35748.898287037038</v>
      </c>
    </row>
    <row r="4791" spans="1:5" x14ac:dyDescent="0.25">
      <c r="A4791">
        <v>13</v>
      </c>
      <c r="B4791">
        <v>212</v>
      </c>
      <c r="C4791">
        <v>5</v>
      </c>
      <c r="D4791">
        <v>882399385</v>
      </c>
      <c r="E4791" s="2">
        <f t="shared" si="74"/>
        <v>35781.95584490741</v>
      </c>
    </row>
    <row r="4792" spans="1:5" x14ac:dyDescent="0.25">
      <c r="A4792">
        <v>223</v>
      </c>
      <c r="B4792">
        <v>1</v>
      </c>
      <c r="C4792">
        <v>4</v>
      </c>
      <c r="D4792">
        <v>891549324</v>
      </c>
      <c r="E4792" s="2">
        <f t="shared" si="74"/>
        <v>35887.857916666668</v>
      </c>
    </row>
    <row r="4793" spans="1:5" x14ac:dyDescent="0.25">
      <c r="A4793">
        <v>246</v>
      </c>
      <c r="B4793">
        <v>196</v>
      </c>
      <c r="C4793">
        <v>3</v>
      </c>
      <c r="D4793">
        <v>884921861</v>
      </c>
      <c r="E4793" s="2">
        <f t="shared" si="74"/>
        <v>35811.15116898148</v>
      </c>
    </row>
    <row r="4794" spans="1:5" x14ac:dyDescent="0.25">
      <c r="A4794">
        <v>154</v>
      </c>
      <c r="B4794">
        <v>137</v>
      </c>
      <c r="C4794">
        <v>3</v>
      </c>
      <c r="D4794">
        <v>879138657</v>
      </c>
      <c r="E4794" s="2">
        <f t="shared" si="74"/>
        <v>35744.215937499997</v>
      </c>
    </row>
    <row r="4795" spans="1:5" x14ac:dyDescent="0.25">
      <c r="A4795">
        <v>158</v>
      </c>
      <c r="B4795">
        <v>144</v>
      </c>
      <c r="C4795">
        <v>4</v>
      </c>
      <c r="D4795">
        <v>880134445</v>
      </c>
      <c r="E4795" s="2">
        <f t="shared" si="74"/>
        <v>35755.741261574076</v>
      </c>
    </row>
    <row r="4796" spans="1:5" x14ac:dyDescent="0.25">
      <c r="A4796">
        <v>11</v>
      </c>
      <c r="B4796">
        <v>120</v>
      </c>
      <c r="C4796">
        <v>2</v>
      </c>
      <c r="D4796">
        <v>891903935</v>
      </c>
      <c r="E4796" s="2">
        <f t="shared" si="74"/>
        <v>35891.962210648147</v>
      </c>
    </row>
    <row r="4797" spans="1:5" x14ac:dyDescent="0.25">
      <c r="A4797">
        <v>18</v>
      </c>
      <c r="B4797">
        <v>630</v>
      </c>
      <c r="C4797">
        <v>3</v>
      </c>
      <c r="D4797">
        <v>880132188</v>
      </c>
      <c r="E4797" s="2">
        <f t="shared" si="74"/>
        <v>35755.715138888889</v>
      </c>
    </row>
    <row r="4798" spans="1:5" x14ac:dyDescent="0.25">
      <c r="A4798">
        <v>197</v>
      </c>
      <c r="B4798">
        <v>181</v>
      </c>
      <c r="C4798">
        <v>5</v>
      </c>
      <c r="D4798">
        <v>891409893</v>
      </c>
      <c r="E4798" s="2">
        <f t="shared" si="74"/>
        <v>35886.244131944448</v>
      </c>
    </row>
    <row r="4799" spans="1:5" x14ac:dyDescent="0.25">
      <c r="A4799">
        <v>235</v>
      </c>
      <c r="B4799">
        <v>433</v>
      </c>
      <c r="C4799">
        <v>4</v>
      </c>
      <c r="D4799">
        <v>889655596</v>
      </c>
      <c r="E4799" s="2">
        <f t="shared" si="74"/>
        <v>35865.939768518518</v>
      </c>
    </row>
    <row r="4800" spans="1:5" x14ac:dyDescent="0.25">
      <c r="A4800">
        <v>331</v>
      </c>
      <c r="B4800">
        <v>69</v>
      </c>
      <c r="C4800">
        <v>5</v>
      </c>
      <c r="D4800">
        <v>877196384</v>
      </c>
      <c r="E4800" s="2">
        <f t="shared" si="74"/>
        <v>35721.735925925925</v>
      </c>
    </row>
    <row r="4801" spans="1:5" x14ac:dyDescent="0.25">
      <c r="A4801">
        <v>244</v>
      </c>
      <c r="B4801">
        <v>278</v>
      </c>
      <c r="C4801">
        <v>3</v>
      </c>
      <c r="D4801">
        <v>880605294</v>
      </c>
      <c r="E4801" s="2">
        <f t="shared" si="74"/>
        <v>35761.19090277778</v>
      </c>
    </row>
    <row r="4802" spans="1:5" x14ac:dyDescent="0.25">
      <c r="A4802">
        <v>217</v>
      </c>
      <c r="B4802">
        <v>540</v>
      </c>
      <c r="C4802">
        <v>1</v>
      </c>
      <c r="D4802">
        <v>889070087</v>
      </c>
      <c r="E4802" s="2">
        <f t="shared" ref="E4802:E4865" si="75">(D4802/86400)+DATE(1970,1,1)</f>
        <v>35859.163043981483</v>
      </c>
    </row>
    <row r="4803" spans="1:5" x14ac:dyDescent="0.25">
      <c r="A4803">
        <v>312</v>
      </c>
      <c r="B4803">
        <v>134</v>
      </c>
      <c r="C4803">
        <v>5</v>
      </c>
      <c r="D4803">
        <v>891698764</v>
      </c>
      <c r="E4803" s="2">
        <f t="shared" si="75"/>
        <v>35889.587546296294</v>
      </c>
    </row>
    <row r="4804" spans="1:5" x14ac:dyDescent="0.25">
      <c r="A4804">
        <v>299</v>
      </c>
      <c r="B4804">
        <v>168</v>
      </c>
      <c r="C4804">
        <v>4</v>
      </c>
      <c r="D4804">
        <v>878192039</v>
      </c>
      <c r="E4804" s="2">
        <f t="shared" si="75"/>
        <v>35733.259710648148</v>
      </c>
    </row>
    <row r="4805" spans="1:5" x14ac:dyDescent="0.25">
      <c r="A4805">
        <v>234</v>
      </c>
      <c r="B4805">
        <v>1172</v>
      </c>
      <c r="C4805">
        <v>3</v>
      </c>
      <c r="D4805">
        <v>892079076</v>
      </c>
      <c r="E4805" s="2">
        <f t="shared" si="75"/>
        <v>35893.989305555559</v>
      </c>
    </row>
    <row r="4806" spans="1:5" x14ac:dyDescent="0.25">
      <c r="A4806">
        <v>224</v>
      </c>
      <c r="B4806">
        <v>632</v>
      </c>
      <c r="C4806">
        <v>2</v>
      </c>
      <c r="D4806">
        <v>888103872</v>
      </c>
      <c r="E4806" s="2">
        <f t="shared" si="75"/>
        <v>35847.979999999996</v>
      </c>
    </row>
    <row r="4807" spans="1:5" x14ac:dyDescent="0.25">
      <c r="A4807">
        <v>327</v>
      </c>
      <c r="B4807">
        <v>474</v>
      </c>
      <c r="C4807">
        <v>3</v>
      </c>
      <c r="D4807">
        <v>887743986</v>
      </c>
      <c r="E4807" s="2">
        <f t="shared" si="75"/>
        <v>35843.814652777779</v>
      </c>
    </row>
    <row r="4808" spans="1:5" x14ac:dyDescent="0.25">
      <c r="A4808">
        <v>184</v>
      </c>
      <c r="B4808">
        <v>780</v>
      </c>
      <c r="C4808">
        <v>4</v>
      </c>
      <c r="D4808">
        <v>889913254</v>
      </c>
      <c r="E4808" s="2">
        <f t="shared" si="75"/>
        <v>35868.921921296293</v>
      </c>
    </row>
    <row r="4809" spans="1:5" x14ac:dyDescent="0.25">
      <c r="A4809">
        <v>62</v>
      </c>
      <c r="B4809">
        <v>1107</v>
      </c>
      <c r="C4809">
        <v>1</v>
      </c>
      <c r="D4809">
        <v>879376159</v>
      </c>
      <c r="E4809" s="2">
        <f t="shared" si="75"/>
        <v>35746.964803240742</v>
      </c>
    </row>
    <row r="4810" spans="1:5" x14ac:dyDescent="0.25">
      <c r="A4810">
        <v>65</v>
      </c>
      <c r="B4810">
        <v>70</v>
      </c>
      <c r="C4810">
        <v>1</v>
      </c>
      <c r="D4810">
        <v>879216529</v>
      </c>
      <c r="E4810" s="2">
        <f t="shared" si="75"/>
        <v>35745.117233796293</v>
      </c>
    </row>
    <row r="4811" spans="1:5" x14ac:dyDescent="0.25">
      <c r="A4811">
        <v>101</v>
      </c>
      <c r="B4811">
        <v>928</v>
      </c>
      <c r="C4811">
        <v>2</v>
      </c>
      <c r="D4811">
        <v>877136302</v>
      </c>
      <c r="E4811" s="2">
        <f t="shared" si="75"/>
        <v>35721.040532407409</v>
      </c>
    </row>
    <row r="4812" spans="1:5" x14ac:dyDescent="0.25">
      <c r="A4812">
        <v>210</v>
      </c>
      <c r="B4812">
        <v>465</v>
      </c>
      <c r="C4812">
        <v>4</v>
      </c>
      <c r="D4812">
        <v>887737131</v>
      </c>
      <c r="E4812" s="2">
        <f t="shared" si="75"/>
        <v>35843.735312500001</v>
      </c>
    </row>
    <row r="4813" spans="1:5" x14ac:dyDescent="0.25">
      <c r="A4813">
        <v>144</v>
      </c>
      <c r="B4813">
        <v>237</v>
      </c>
      <c r="C4813">
        <v>4</v>
      </c>
      <c r="D4813">
        <v>888104258</v>
      </c>
      <c r="E4813" s="2">
        <f t="shared" si="75"/>
        <v>35847.984467592592</v>
      </c>
    </row>
    <row r="4814" spans="1:5" x14ac:dyDescent="0.25">
      <c r="A4814">
        <v>320</v>
      </c>
      <c r="B4814">
        <v>250</v>
      </c>
      <c r="C4814">
        <v>4</v>
      </c>
      <c r="D4814">
        <v>884751992</v>
      </c>
      <c r="E4814" s="2">
        <f t="shared" si="75"/>
        <v>35809.18509259259</v>
      </c>
    </row>
    <row r="4815" spans="1:5" x14ac:dyDescent="0.25">
      <c r="A4815">
        <v>311</v>
      </c>
      <c r="B4815">
        <v>692</v>
      </c>
      <c r="C4815">
        <v>4</v>
      </c>
      <c r="D4815">
        <v>884364652</v>
      </c>
      <c r="E4815" s="2">
        <f t="shared" si="75"/>
        <v>35804.701990740738</v>
      </c>
    </row>
    <row r="4816" spans="1:5" x14ac:dyDescent="0.25">
      <c r="A4816">
        <v>159</v>
      </c>
      <c r="B4816">
        <v>328</v>
      </c>
      <c r="C4816">
        <v>3</v>
      </c>
      <c r="D4816">
        <v>893255993</v>
      </c>
      <c r="E4816" s="2">
        <f t="shared" si="75"/>
        <v>35907.611030092594</v>
      </c>
    </row>
    <row r="4817" spans="1:5" x14ac:dyDescent="0.25">
      <c r="A4817">
        <v>128</v>
      </c>
      <c r="B4817">
        <v>77</v>
      </c>
      <c r="C4817">
        <v>3</v>
      </c>
      <c r="D4817">
        <v>879968447</v>
      </c>
      <c r="E4817" s="2">
        <f t="shared" si="75"/>
        <v>35753.819988425923</v>
      </c>
    </row>
    <row r="4818" spans="1:5" x14ac:dyDescent="0.25">
      <c r="A4818">
        <v>167</v>
      </c>
      <c r="B4818">
        <v>48</v>
      </c>
      <c r="C4818">
        <v>1</v>
      </c>
      <c r="D4818">
        <v>892738277</v>
      </c>
      <c r="E4818" s="2">
        <f t="shared" si="75"/>
        <v>35901.618946759263</v>
      </c>
    </row>
    <row r="4819" spans="1:5" x14ac:dyDescent="0.25">
      <c r="A4819">
        <v>291</v>
      </c>
      <c r="B4819">
        <v>558</v>
      </c>
      <c r="C4819">
        <v>4</v>
      </c>
      <c r="D4819">
        <v>874867757</v>
      </c>
      <c r="E4819" s="2">
        <f t="shared" si="75"/>
        <v>35694.784224537041</v>
      </c>
    </row>
    <row r="4820" spans="1:5" x14ac:dyDescent="0.25">
      <c r="A4820">
        <v>56</v>
      </c>
      <c r="B4820">
        <v>143</v>
      </c>
      <c r="C4820">
        <v>3</v>
      </c>
      <c r="D4820">
        <v>892910182</v>
      </c>
      <c r="E4820" s="2">
        <f t="shared" si="75"/>
        <v>35903.608587962961</v>
      </c>
    </row>
    <row r="4821" spans="1:5" x14ac:dyDescent="0.25">
      <c r="A4821">
        <v>38</v>
      </c>
      <c r="B4821">
        <v>392</v>
      </c>
      <c r="C4821">
        <v>5</v>
      </c>
      <c r="D4821">
        <v>892430120</v>
      </c>
      <c r="E4821" s="2">
        <f t="shared" si="75"/>
        <v>35898.052314814813</v>
      </c>
    </row>
    <row r="4822" spans="1:5" x14ac:dyDescent="0.25">
      <c r="A4822">
        <v>293</v>
      </c>
      <c r="B4822">
        <v>264</v>
      </c>
      <c r="C4822">
        <v>3</v>
      </c>
      <c r="D4822">
        <v>888904392</v>
      </c>
      <c r="E4822" s="2">
        <f t="shared" si="75"/>
        <v>35857.24527777778</v>
      </c>
    </row>
    <row r="4823" spans="1:5" x14ac:dyDescent="0.25">
      <c r="A4823">
        <v>115</v>
      </c>
      <c r="B4823">
        <v>69</v>
      </c>
      <c r="C4823">
        <v>1</v>
      </c>
      <c r="D4823">
        <v>881171825</v>
      </c>
      <c r="E4823" s="2">
        <f t="shared" si="75"/>
        <v>35767.747974537036</v>
      </c>
    </row>
    <row r="4824" spans="1:5" x14ac:dyDescent="0.25">
      <c r="A4824">
        <v>276</v>
      </c>
      <c r="B4824">
        <v>250</v>
      </c>
      <c r="C4824">
        <v>4</v>
      </c>
      <c r="D4824">
        <v>874786784</v>
      </c>
      <c r="E4824" s="2">
        <f t="shared" si="75"/>
        <v>35693.847037037034</v>
      </c>
    </row>
    <row r="4825" spans="1:5" x14ac:dyDescent="0.25">
      <c r="A4825">
        <v>280</v>
      </c>
      <c r="B4825">
        <v>225</v>
      </c>
      <c r="C4825">
        <v>4</v>
      </c>
      <c r="D4825">
        <v>891701974</v>
      </c>
      <c r="E4825" s="2">
        <f t="shared" si="75"/>
        <v>35889.624699074076</v>
      </c>
    </row>
    <row r="4826" spans="1:5" x14ac:dyDescent="0.25">
      <c r="A4826">
        <v>295</v>
      </c>
      <c r="B4826">
        <v>588</v>
      </c>
      <c r="C4826">
        <v>4</v>
      </c>
      <c r="D4826">
        <v>879517682</v>
      </c>
      <c r="E4826" s="2">
        <f t="shared" si="75"/>
        <v>35748.602800925924</v>
      </c>
    </row>
    <row r="4827" spans="1:5" x14ac:dyDescent="0.25">
      <c r="A4827">
        <v>26</v>
      </c>
      <c r="B4827">
        <v>321</v>
      </c>
      <c r="C4827">
        <v>3</v>
      </c>
      <c r="D4827">
        <v>891347949</v>
      </c>
      <c r="E4827" s="2">
        <f t="shared" si="75"/>
        <v>35885.527187500003</v>
      </c>
    </row>
    <row r="4828" spans="1:5" x14ac:dyDescent="0.25">
      <c r="A4828">
        <v>302</v>
      </c>
      <c r="B4828">
        <v>328</v>
      </c>
      <c r="C4828">
        <v>3</v>
      </c>
      <c r="D4828">
        <v>879436844</v>
      </c>
      <c r="E4828" s="2">
        <f t="shared" si="75"/>
        <v>35747.667175925926</v>
      </c>
    </row>
    <row r="4829" spans="1:5" x14ac:dyDescent="0.25">
      <c r="A4829">
        <v>145</v>
      </c>
      <c r="B4829">
        <v>109</v>
      </c>
      <c r="C4829">
        <v>4</v>
      </c>
      <c r="D4829">
        <v>875270903</v>
      </c>
      <c r="E4829" s="2">
        <f t="shared" si="75"/>
        <v>35699.450266203705</v>
      </c>
    </row>
    <row r="4830" spans="1:5" x14ac:dyDescent="0.25">
      <c r="A4830">
        <v>201</v>
      </c>
      <c r="B4830">
        <v>380</v>
      </c>
      <c r="C4830">
        <v>1</v>
      </c>
      <c r="D4830">
        <v>884140825</v>
      </c>
      <c r="E4830" s="2">
        <f t="shared" si="75"/>
        <v>35802.111400462964</v>
      </c>
    </row>
    <row r="4831" spans="1:5" x14ac:dyDescent="0.25">
      <c r="A4831">
        <v>57</v>
      </c>
      <c r="B4831">
        <v>252</v>
      </c>
      <c r="C4831">
        <v>2</v>
      </c>
      <c r="D4831">
        <v>883697807</v>
      </c>
      <c r="E4831" s="2">
        <f t="shared" si="75"/>
        <v>35796.983877314815</v>
      </c>
    </row>
    <row r="4832" spans="1:5" x14ac:dyDescent="0.25">
      <c r="A4832">
        <v>280</v>
      </c>
      <c r="B4832">
        <v>100</v>
      </c>
      <c r="C4832">
        <v>3</v>
      </c>
      <c r="D4832">
        <v>891700385</v>
      </c>
      <c r="E4832" s="2">
        <f t="shared" si="75"/>
        <v>35889.606307870374</v>
      </c>
    </row>
    <row r="4833" spans="1:5" x14ac:dyDescent="0.25">
      <c r="A4833">
        <v>310</v>
      </c>
      <c r="B4833">
        <v>258</v>
      </c>
      <c r="C4833">
        <v>3</v>
      </c>
      <c r="D4833">
        <v>879435606</v>
      </c>
      <c r="E4833" s="2">
        <f t="shared" si="75"/>
        <v>35747.65284722222</v>
      </c>
    </row>
    <row r="4834" spans="1:5" x14ac:dyDescent="0.25">
      <c r="A4834">
        <v>26</v>
      </c>
      <c r="B4834">
        <v>269</v>
      </c>
      <c r="C4834">
        <v>4</v>
      </c>
      <c r="D4834">
        <v>891347478</v>
      </c>
      <c r="E4834" s="2">
        <f t="shared" si="75"/>
        <v>35885.521736111114</v>
      </c>
    </row>
    <row r="4835" spans="1:5" x14ac:dyDescent="0.25">
      <c r="A4835">
        <v>308</v>
      </c>
      <c r="B4835">
        <v>4</v>
      </c>
      <c r="C4835">
        <v>5</v>
      </c>
      <c r="D4835">
        <v>887737890</v>
      </c>
      <c r="E4835" s="2">
        <f t="shared" si="75"/>
        <v>35843.744097222225</v>
      </c>
    </row>
    <row r="4836" spans="1:5" x14ac:dyDescent="0.25">
      <c r="A4836">
        <v>269</v>
      </c>
      <c r="B4836">
        <v>174</v>
      </c>
      <c r="C4836">
        <v>1</v>
      </c>
      <c r="D4836">
        <v>891449124</v>
      </c>
      <c r="E4836" s="2">
        <f t="shared" si="75"/>
        <v>35886.698194444441</v>
      </c>
    </row>
    <row r="4837" spans="1:5" x14ac:dyDescent="0.25">
      <c r="A4837">
        <v>262</v>
      </c>
      <c r="B4837">
        <v>71</v>
      </c>
      <c r="C4837">
        <v>4</v>
      </c>
      <c r="D4837">
        <v>879794951</v>
      </c>
      <c r="E4837" s="2">
        <f t="shared" si="75"/>
        <v>35751.811932870369</v>
      </c>
    </row>
    <row r="4838" spans="1:5" x14ac:dyDescent="0.25">
      <c r="A4838">
        <v>221</v>
      </c>
      <c r="B4838">
        <v>684</v>
      </c>
      <c r="C4838">
        <v>4</v>
      </c>
      <c r="D4838">
        <v>875247454</v>
      </c>
      <c r="E4838" s="2">
        <f t="shared" si="75"/>
        <v>35699.178865740745</v>
      </c>
    </row>
    <row r="4839" spans="1:5" x14ac:dyDescent="0.25">
      <c r="A4839">
        <v>263</v>
      </c>
      <c r="B4839">
        <v>521</v>
      </c>
      <c r="C4839">
        <v>3</v>
      </c>
      <c r="D4839">
        <v>891297988</v>
      </c>
      <c r="E4839" s="2">
        <f t="shared" si="75"/>
        <v>35884.948935185181</v>
      </c>
    </row>
    <row r="4840" spans="1:5" x14ac:dyDescent="0.25">
      <c r="A4840">
        <v>256</v>
      </c>
      <c r="B4840">
        <v>276</v>
      </c>
      <c r="C4840">
        <v>3</v>
      </c>
      <c r="D4840">
        <v>882151198</v>
      </c>
      <c r="E4840" s="2">
        <f t="shared" si="75"/>
        <v>35779.083310185189</v>
      </c>
    </row>
    <row r="4841" spans="1:5" x14ac:dyDescent="0.25">
      <c r="A4841">
        <v>1</v>
      </c>
      <c r="B4841">
        <v>229</v>
      </c>
      <c r="C4841">
        <v>4</v>
      </c>
      <c r="D4841">
        <v>878542075</v>
      </c>
      <c r="E4841" s="2">
        <f t="shared" si="75"/>
        <v>35737.311053240745</v>
      </c>
    </row>
    <row r="4842" spans="1:5" x14ac:dyDescent="0.25">
      <c r="A4842">
        <v>266</v>
      </c>
      <c r="B4842">
        <v>508</v>
      </c>
      <c r="C4842">
        <v>4</v>
      </c>
      <c r="D4842">
        <v>892258004</v>
      </c>
      <c r="E4842" s="2">
        <f t="shared" si="75"/>
        <v>35896.060231481482</v>
      </c>
    </row>
    <row r="4843" spans="1:5" x14ac:dyDescent="0.25">
      <c r="A4843">
        <v>59</v>
      </c>
      <c r="B4843">
        <v>127</v>
      </c>
      <c r="C4843">
        <v>5</v>
      </c>
      <c r="D4843">
        <v>888204430</v>
      </c>
      <c r="E4843" s="2">
        <f t="shared" si="75"/>
        <v>35849.143865740742</v>
      </c>
    </row>
    <row r="4844" spans="1:5" x14ac:dyDescent="0.25">
      <c r="A4844">
        <v>325</v>
      </c>
      <c r="B4844">
        <v>505</v>
      </c>
      <c r="C4844">
        <v>4</v>
      </c>
      <c r="D4844">
        <v>891478557</v>
      </c>
      <c r="E4844" s="2">
        <f t="shared" si="75"/>
        <v>35887.038854166669</v>
      </c>
    </row>
    <row r="4845" spans="1:5" x14ac:dyDescent="0.25">
      <c r="A4845">
        <v>327</v>
      </c>
      <c r="B4845">
        <v>133</v>
      </c>
      <c r="C4845">
        <v>4</v>
      </c>
      <c r="D4845">
        <v>887745662</v>
      </c>
      <c r="E4845" s="2">
        <f t="shared" si="75"/>
        <v>35843.834050925929</v>
      </c>
    </row>
    <row r="4846" spans="1:5" x14ac:dyDescent="0.25">
      <c r="A4846">
        <v>282</v>
      </c>
      <c r="B4846">
        <v>269</v>
      </c>
      <c r="C4846">
        <v>4</v>
      </c>
      <c r="D4846">
        <v>879949347</v>
      </c>
      <c r="E4846" s="2">
        <f t="shared" si="75"/>
        <v>35753.598923611113</v>
      </c>
    </row>
    <row r="4847" spans="1:5" x14ac:dyDescent="0.25">
      <c r="A4847">
        <v>151</v>
      </c>
      <c r="B4847">
        <v>300</v>
      </c>
      <c r="C4847">
        <v>4</v>
      </c>
      <c r="D4847">
        <v>879523942</v>
      </c>
      <c r="E4847" s="2">
        <f t="shared" si="75"/>
        <v>35748.675254629634</v>
      </c>
    </row>
    <row r="4848" spans="1:5" x14ac:dyDescent="0.25">
      <c r="A4848">
        <v>104</v>
      </c>
      <c r="B4848">
        <v>283</v>
      </c>
      <c r="C4848">
        <v>4</v>
      </c>
      <c r="D4848">
        <v>888465582</v>
      </c>
      <c r="E4848" s="2">
        <f t="shared" si="75"/>
        <v>35852.166458333333</v>
      </c>
    </row>
    <row r="4849" spans="1:5" x14ac:dyDescent="0.25">
      <c r="A4849">
        <v>291</v>
      </c>
      <c r="B4849">
        <v>1017</v>
      </c>
      <c r="C4849">
        <v>4</v>
      </c>
      <c r="D4849">
        <v>874833911</v>
      </c>
      <c r="E4849" s="2">
        <f t="shared" si="75"/>
        <v>35694.392488425925</v>
      </c>
    </row>
    <row r="4850" spans="1:5" x14ac:dyDescent="0.25">
      <c r="A4850">
        <v>276</v>
      </c>
      <c r="B4850">
        <v>770</v>
      </c>
      <c r="C4850">
        <v>4</v>
      </c>
      <c r="D4850">
        <v>877935446</v>
      </c>
      <c r="E4850" s="2">
        <f t="shared" si="75"/>
        <v>35730.289884259255</v>
      </c>
    </row>
    <row r="4851" spans="1:5" x14ac:dyDescent="0.25">
      <c r="A4851">
        <v>334</v>
      </c>
      <c r="B4851">
        <v>1108</v>
      </c>
      <c r="C4851">
        <v>4</v>
      </c>
      <c r="D4851">
        <v>891549632</v>
      </c>
      <c r="E4851" s="2">
        <f t="shared" si="75"/>
        <v>35887.861481481479</v>
      </c>
    </row>
    <row r="4852" spans="1:5" x14ac:dyDescent="0.25">
      <c r="A4852">
        <v>224</v>
      </c>
      <c r="B4852">
        <v>879</v>
      </c>
      <c r="C4852">
        <v>3</v>
      </c>
      <c r="D4852">
        <v>888082099</v>
      </c>
      <c r="E4852" s="2">
        <f t="shared" si="75"/>
        <v>35847.727997685186</v>
      </c>
    </row>
    <row r="4853" spans="1:5" x14ac:dyDescent="0.25">
      <c r="A4853">
        <v>64</v>
      </c>
      <c r="B4853">
        <v>1133</v>
      </c>
      <c r="C4853">
        <v>4</v>
      </c>
      <c r="D4853">
        <v>889739975</v>
      </c>
      <c r="E4853" s="2">
        <f t="shared" si="75"/>
        <v>35866.916377314818</v>
      </c>
    </row>
    <row r="4854" spans="1:5" x14ac:dyDescent="0.25">
      <c r="A4854">
        <v>58</v>
      </c>
      <c r="B4854">
        <v>42</v>
      </c>
      <c r="C4854">
        <v>4</v>
      </c>
      <c r="D4854">
        <v>884304936</v>
      </c>
      <c r="E4854" s="2">
        <f t="shared" si="75"/>
        <v>35804.010833333334</v>
      </c>
    </row>
    <row r="4855" spans="1:5" x14ac:dyDescent="0.25">
      <c r="A4855">
        <v>106</v>
      </c>
      <c r="B4855">
        <v>584</v>
      </c>
      <c r="C4855">
        <v>4</v>
      </c>
      <c r="D4855">
        <v>881453481</v>
      </c>
      <c r="E4855" s="2">
        <f t="shared" si="75"/>
        <v>35771.007881944446</v>
      </c>
    </row>
    <row r="4856" spans="1:5" x14ac:dyDescent="0.25">
      <c r="A4856">
        <v>159</v>
      </c>
      <c r="B4856">
        <v>258</v>
      </c>
      <c r="C4856">
        <v>4</v>
      </c>
      <c r="D4856">
        <v>893255836</v>
      </c>
      <c r="E4856" s="2">
        <f t="shared" si="75"/>
        <v>35907.609212962961</v>
      </c>
    </row>
    <row r="4857" spans="1:5" x14ac:dyDescent="0.25">
      <c r="A4857">
        <v>268</v>
      </c>
      <c r="B4857">
        <v>248</v>
      </c>
      <c r="C4857">
        <v>3</v>
      </c>
      <c r="D4857">
        <v>875742530</v>
      </c>
      <c r="E4857" s="2">
        <f t="shared" si="75"/>
        <v>35704.908912037034</v>
      </c>
    </row>
    <row r="4858" spans="1:5" x14ac:dyDescent="0.25">
      <c r="A4858">
        <v>318</v>
      </c>
      <c r="B4858">
        <v>286</v>
      </c>
      <c r="C4858">
        <v>3</v>
      </c>
      <c r="D4858">
        <v>884470681</v>
      </c>
      <c r="E4858" s="2">
        <f t="shared" si="75"/>
        <v>35805.929178240738</v>
      </c>
    </row>
    <row r="4859" spans="1:5" x14ac:dyDescent="0.25">
      <c r="A4859">
        <v>6</v>
      </c>
      <c r="B4859">
        <v>525</v>
      </c>
      <c r="C4859">
        <v>5</v>
      </c>
      <c r="D4859">
        <v>883601203</v>
      </c>
      <c r="E4859" s="2">
        <f t="shared" si="75"/>
        <v>35795.86577546296</v>
      </c>
    </row>
    <row r="4860" spans="1:5" x14ac:dyDescent="0.25">
      <c r="A4860">
        <v>327</v>
      </c>
      <c r="B4860">
        <v>431</v>
      </c>
      <c r="C4860">
        <v>3</v>
      </c>
      <c r="D4860">
        <v>887820384</v>
      </c>
      <c r="E4860" s="2">
        <f t="shared" si="75"/>
        <v>35844.698888888888</v>
      </c>
    </row>
    <row r="4861" spans="1:5" x14ac:dyDescent="0.25">
      <c r="A4861">
        <v>77</v>
      </c>
      <c r="B4861">
        <v>23</v>
      </c>
      <c r="C4861">
        <v>4</v>
      </c>
      <c r="D4861">
        <v>884753173</v>
      </c>
      <c r="E4861" s="2">
        <f t="shared" si="75"/>
        <v>35809.198761574073</v>
      </c>
    </row>
    <row r="4862" spans="1:5" x14ac:dyDescent="0.25">
      <c r="A4862">
        <v>95</v>
      </c>
      <c r="B4862">
        <v>15</v>
      </c>
      <c r="C4862">
        <v>4</v>
      </c>
      <c r="D4862">
        <v>879195062</v>
      </c>
      <c r="E4862" s="2">
        <f t="shared" si="75"/>
        <v>35744.868773148148</v>
      </c>
    </row>
    <row r="4863" spans="1:5" x14ac:dyDescent="0.25">
      <c r="A4863">
        <v>255</v>
      </c>
      <c r="B4863">
        <v>452</v>
      </c>
      <c r="C4863">
        <v>3</v>
      </c>
      <c r="D4863">
        <v>883216672</v>
      </c>
      <c r="E4863" s="2">
        <f t="shared" si="75"/>
        <v>35791.415185185186</v>
      </c>
    </row>
    <row r="4864" spans="1:5" x14ac:dyDescent="0.25">
      <c r="A4864">
        <v>144</v>
      </c>
      <c r="B4864">
        <v>328</v>
      </c>
      <c r="C4864">
        <v>3</v>
      </c>
      <c r="D4864">
        <v>888103407</v>
      </c>
      <c r="E4864" s="2">
        <f t="shared" si="75"/>
        <v>35847.974618055552</v>
      </c>
    </row>
    <row r="4865" spans="1:5" x14ac:dyDescent="0.25">
      <c r="A4865">
        <v>102</v>
      </c>
      <c r="B4865">
        <v>307</v>
      </c>
      <c r="C4865">
        <v>4</v>
      </c>
      <c r="D4865">
        <v>883748222</v>
      </c>
      <c r="E4865" s="2">
        <f t="shared" si="75"/>
        <v>35797.567384259259</v>
      </c>
    </row>
    <row r="4866" spans="1:5" x14ac:dyDescent="0.25">
      <c r="A4866">
        <v>269</v>
      </c>
      <c r="B4866">
        <v>1014</v>
      </c>
      <c r="C4866">
        <v>3</v>
      </c>
      <c r="D4866">
        <v>891446838</v>
      </c>
      <c r="E4866" s="2">
        <f t="shared" ref="E4866:E4929" si="76">(D4866/86400)+DATE(1970,1,1)</f>
        <v>35886.671736111108</v>
      </c>
    </row>
    <row r="4867" spans="1:5" x14ac:dyDescent="0.25">
      <c r="A4867">
        <v>184</v>
      </c>
      <c r="B4867">
        <v>172</v>
      </c>
      <c r="C4867">
        <v>4</v>
      </c>
      <c r="D4867">
        <v>889908497</v>
      </c>
      <c r="E4867" s="2">
        <f t="shared" si="76"/>
        <v>35868.866863425923</v>
      </c>
    </row>
    <row r="4868" spans="1:5" x14ac:dyDescent="0.25">
      <c r="A4868">
        <v>306</v>
      </c>
      <c r="B4868">
        <v>306</v>
      </c>
      <c r="C4868">
        <v>5</v>
      </c>
      <c r="D4868">
        <v>876503792</v>
      </c>
      <c r="E4868" s="2">
        <f t="shared" si="76"/>
        <v>35713.719814814816</v>
      </c>
    </row>
    <row r="4869" spans="1:5" x14ac:dyDescent="0.25">
      <c r="A4869">
        <v>49</v>
      </c>
      <c r="B4869">
        <v>732</v>
      </c>
      <c r="C4869">
        <v>3</v>
      </c>
      <c r="D4869">
        <v>888069040</v>
      </c>
      <c r="E4869" s="2">
        <f t="shared" si="76"/>
        <v>35847.576851851853</v>
      </c>
    </row>
    <row r="4870" spans="1:5" x14ac:dyDescent="0.25">
      <c r="A4870">
        <v>181</v>
      </c>
      <c r="B4870">
        <v>1347</v>
      </c>
      <c r="C4870">
        <v>1</v>
      </c>
      <c r="D4870">
        <v>878962052</v>
      </c>
      <c r="E4870" s="2">
        <f t="shared" si="76"/>
        <v>35742.171898148146</v>
      </c>
    </row>
    <row r="4871" spans="1:5" x14ac:dyDescent="0.25">
      <c r="A4871">
        <v>293</v>
      </c>
      <c r="B4871">
        <v>514</v>
      </c>
      <c r="C4871">
        <v>4</v>
      </c>
      <c r="D4871">
        <v>888906378</v>
      </c>
      <c r="E4871" s="2">
        <f t="shared" si="76"/>
        <v>35857.268263888887</v>
      </c>
    </row>
    <row r="4872" spans="1:5" x14ac:dyDescent="0.25">
      <c r="A4872">
        <v>330</v>
      </c>
      <c r="B4872">
        <v>121</v>
      </c>
      <c r="C4872">
        <v>4</v>
      </c>
      <c r="D4872">
        <v>876544582</v>
      </c>
      <c r="E4872" s="2">
        <f t="shared" si="76"/>
        <v>35714.191921296297</v>
      </c>
    </row>
    <row r="4873" spans="1:5" x14ac:dyDescent="0.25">
      <c r="A4873">
        <v>125</v>
      </c>
      <c r="B4873">
        <v>1074</v>
      </c>
      <c r="C4873">
        <v>3</v>
      </c>
      <c r="D4873">
        <v>892838827</v>
      </c>
      <c r="E4873" s="2">
        <f t="shared" si="76"/>
        <v>35902.782719907409</v>
      </c>
    </row>
    <row r="4874" spans="1:5" x14ac:dyDescent="0.25">
      <c r="A4874">
        <v>291</v>
      </c>
      <c r="B4874">
        <v>147</v>
      </c>
      <c r="C4874">
        <v>4</v>
      </c>
      <c r="D4874">
        <v>874805768</v>
      </c>
      <c r="E4874" s="2">
        <f t="shared" si="76"/>
        <v>35694.066759259258</v>
      </c>
    </row>
    <row r="4875" spans="1:5" x14ac:dyDescent="0.25">
      <c r="A4875">
        <v>269</v>
      </c>
      <c r="B4875">
        <v>214</v>
      </c>
      <c r="C4875">
        <v>3</v>
      </c>
      <c r="D4875">
        <v>891448547</v>
      </c>
      <c r="E4875" s="2">
        <f t="shared" si="76"/>
        <v>35886.691516203704</v>
      </c>
    </row>
    <row r="4876" spans="1:5" x14ac:dyDescent="0.25">
      <c r="A4876">
        <v>13</v>
      </c>
      <c r="B4876">
        <v>168</v>
      </c>
      <c r="C4876">
        <v>4</v>
      </c>
      <c r="D4876">
        <v>881515193</v>
      </c>
      <c r="E4876" s="2">
        <f t="shared" si="76"/>
        <v>35771.722141203703</v>
      </c>
    </row>
    <row r="4877" spans="1:5" x14ac:dyDescent="0.25">
      <c r="A4877">
        <v>305</v>
      </c>
      <c r="B4877">
        <v>76</v>
      </c>
      <c r="C4877">
        <v>1</v>
      </c>
      <c r="D4877">
        <v>886323506</v>
      </c>
      <c r="E4877" s="2">
        <f t="shared" si="76"/>
        <v>35827.373912037037</v>
      </c>
    </row>
    <row r="4878" spans="1:5" x14ac:dyDescent="0.25">
      <c r="A4878">
        <v>313</v>
      </c>
      <c r="B4878">
        <v>435</v>
      </c>
      <c r="C4878">
        <v>5</v>
      </c>
      <c r="D4878">
        <v>891013803</v>
      </c>
      <c r="E4878" s="2">
        <f t="shared" si="76"/>
        <v>35881.659756944442</v>
      </c>
    </row>
    <row r="4879" spans="1:5" x14ac:dyDescent="0.25">
      <c r="A4879">
        <v>307</v>
      </c>
      <c r="B4879">
        <v>229</v>
      </c>
      <c r="C4879">
        <v>5</v>
      </c>
      <c r="D4879">
        <v>879538921</v>
      </c>
      <c r="E4879" s="2">
        <f t="shared" si="76"/>
        <v>35748.848622685182</v>
      </c>
    </row>
    <row r="4880" spans="1:5" x14ac:dyDescent="0.25">
      <c r="A4880">
        <v>314</v>
      </c>
      <c r="B4880">
        <v>54</v>
      </c>
      <c r="C4880">
        <v>4</v>
      </c>
      <c r="D4880">
        <v>877888892</v>
      </c>
      <c r="E4880" s="2">
        <f t="shared" si="76"/>
        <v>35729.751064814816</v>
      </c>
    </row>
    <row r="4881" spans="1:5" x14ac:dyDescent="0.25">
      <c r="A4881">
        <v>269</v>
      </c>
      <c r="B4881">
        <v>529</v>
      </c>
      <c r="C4881">
        <v>5</v>
      </c>
      <c r="D4881">
        <v>891455815</v>
      </c>
      <c r="E4881" s="2">
        <f t="shared" si="76"/>
        <v>35886.775636574072</v>
      </c>
    </row>
    <row r="4882" spans="1:5" x14ac:dyDescent="0.25">
      <c r="A4882">
        <v>283</v>
      </c>
      <c r="B4882">
        <v>186</v>
      </c>
      <c r="C4882">
        <v>5</v>
      </c>
      <c r="D4882">
        <v>879298239</v>
      </c>
      <c r="E4882" s="2">
        <f t="shared" si="76"/>
        <v>35746.062951388885</v>
      </c>
    </row>
    <row r="4883" spans="1:5" x14ac:dyDescent="0.25">
      <c r="A4883">
        <v>158</v>
      </c>
      <c r="B4883">
        <v>8</v>
      </c>
      <c r="C4883">
        <v>5</v>
      </c>
      <c r="D4883">
        <v>880134948</v>
      </c>
      <c r="E4883" s="2">
        <f t="shared" si="76"/>
        <v>35755.747083333335</v>
      </c>
    </row>
    <row r="4884" spans="1:5" x14ac:dyDescent="0.25">
      <c r="A4884">
        <v>92</v>
      </c>
      <c r="B4884">
        <v>87</v>
      </c>
      <c r="C4884">
        <v>3</v>
      </c>
      <c r="D4884">
        <v>876175077</v>
      </c>
      <c r="E4884" s="2">
        <f t="shared" si="76"/>
        <v>35709.915243055555</v>
      </c>
    </row>
    <row r="4885" spans="1:5" x14ac:dyDescent="0.25">
      <c r="A4885">
        <v>85</v>
      </c>
      <c r="B4885">
        <v>842</v>
      </c>
      <c r="C4885">
        <v>3</v>
      </c>
      <c r="D4885">
        <v>882995704</v>
      </c>
      <c r="E4885" s="2">
        <f t="shared" si="76"/>
        <v>35788.857685185183</v>
      </c>
    </row>
    <row r="4886" spans="1:5" x14ac:dyDescent="0.25">
      <c r="A4886">
        <v>20</v>
      </c>
      <c r="B4886">
        <v>118</v>
      </c>
      <c r="C4886">
        <v>4</v>
      </c>
      <c r="D4886">
        <v>879668442</v>
      </c>
      <c r="E4886" s="2">
        <f t="shared" si="76"/>
        <v>35750.347708333335</v>
      </c>
    </row>
    <row r="4887" spans="1:5" x14ac:dyDescent="0.25">
      <c r="A4887">
        <v>193</v>
      </c>
      <c r="B4887">
        <v>393</v>
      </c>
      <c r="C4887">
        <v>4</v>
      </c>
      <c r="D4887">
        <v>889126808</v>
      </c>
      <c r="E4887" s="2">
        <f t="shared" si="76"/>
        <v>35859.819537037038</v>
      </c>
    </row>
    <row r="4888" spans="1:5" x14ac:dyDescent="0.25">
      <c r="A4888">
        <v>167</v>
      </c>
      <c r="B4888">
        <v>222</v>
      </c>
      <c r="C4888">
        <v>4</v>
      </c>
      <c r="D4888">
        <v>892737995</v>
      </c>
      <c r="E4888" s="2">
        <f t="shared" si="76"/>
        <v>35901.615682870368</v>
      </c>
    </row>
    <row r="4889" spans="1:5" x14ac:dyDescent="0.25">
      <c r="A4889">
        <v>201</v>
      </c>
      <c r="B4889">
        <v>1187</v>
      </c>
      <c r="C4889">
        <v>3</v>
      </c>
      <c r="D4889">
        <v>884112201</v>
      </c>
      <c r="E4889" s="2">
        <f t="shared" si="76"/>
        <v>35801.780104166668</v>
      </c>
    </row>
    <row r="4890" spans="1:5" x14ac:dyDescent="0.25">
      <c r="A4890">
        <v>125</v>
      </c>
      <c r="B4890">
        <v>346</v>
      </c>
      <c r="C4890">
        <v>1</v>
      </c>
      <c r="D4890">
        <v>892835800</v>
      </c>
      <c r="E4890" s="2">
        <f t="shared" si="76"/>
        <v>35902.747685185182</v>
      </c>
    </row>
    <row r="4891" spans="1:5" x14ac:dyDescent="0.25">
      <c r="A4891">
        <v>144</v>
      </c>
      <c r="B4891">
        <v>880</v>
      </c>
      <c r="C4891">
        <v>5</v>
      </c>
      <c r="D4891">
        <v>888103509</v>
      </c>
      <c r="E4891" s="2">
        <f t="shared" si="76"/>
        <v>35847.975798611107</v>
      </c>
    </row>
    <row r="4892" spans="1:5" x14ac:dyDescent="0.25">
      <c r="A4892">
        <v>234</v>
      </c>
      <c r="B4892">
        <v>628</v>
      </c>
      <c r="C4892">
        <v>2</v>
      </c>
      <c r="D4892">
        <v>892826612</v>
      </c>
      <c r="E4892" s="2">
        <f t="shared" si="76"/>
        <v>35902.641342592593</v>
      </c>
    </row>
    <row r="4893" spans="1:5" x14ac:dyDescent="0.25">
      <c r="A4893">
        <v>291</v>
      </c>
      <c r="B4893">
        <v>574</v>
      </c>
      <c r="C4893">
        <v>1</v>
      </c>
      <c r="D4893">
        <v>875087656</v>
      </c>
      <c r="E4893" s="2">
        <f t="shared" si="76"/>
        <v>35697.329351851848</v>
      </c>
    </row>
    <row r="4894" spans="1:5" x14ac:dyDescent="0.25">
      <c r="A4894">
        <v>224</v>
      </c>
      <c r="B4894">
        <v>977</v>
      </c>
      <c r="C4894">
        <v>2</v>
      </c>
      <c r="D4894">
        <v>888104281</v>
      </c>
      <c r="E4894" s="2">
        <f t="shared" si="76"/>
        <v>35847.9847337963</v>
      </c>
    </row>
    <row r="4895" spans="1:5" x14ac:dyDescent="0.25">
      <c r="A4895">
        <v>152</v>
      </c>
      <c r="B4895">
        <v>780</v>
      </c>
      <c r="C4895">
        <v>5</v>
      </c>
      <c r="D4895">
        <v>884019189</v>
      </c>
      <c r="E4895" s="2">
        <f t="shared" si="76"/>
        <v>35800.703576388885</v>
      </c>
    </row>
    <row r="4896" spans="1:5" x14ac:dyDescent="0.25">
      <c r="A4896">
        <v>71</v>
      </c>
      <c r="B4896">
        <v>462</v>
      </c>
      <c r="C4896">
        <v>5</v>
      </c>
      <c r="D4896">
        <v>877319567</v>
      </c>
      <c r="E4896" s="2">
        <f t="shared" si="76"/>
        <v>35723.16165509259</v>
      </c>
    </row>
    <row r="4897" spans="1:5" x14ac:dyDescent="0.25">
      <c r="A4897">
        <v>151</v>
      </c>
      <c r="B4897">
        <v>755</v>
      </c>
      <c r="C4897">
        <v>3</v>
      </c>
      <c r="D4897">
        <v>879543366</v>
      </c>
      <c r="E4897" s="2">
        <f t="shared" si="76"/>
        <v>35748.90006944444</v>
      </c>
    </row>
    <row r="4898" spans="1:5" x14ac:dyDescent="0.25">
      <c r="A4898">
        <v>135</v>
      </c>
      <c r="B4898">
        <v>229</v>
      </c>
      <c r="C4898">
        <v>2</v>
      </c>
      <c r="D4898">
        <v>879857843</v>
      </c>
      <c r="E4898" s="2">
        <f t="shared" si="76"/>
        <v>35752.539849537039</v>
      </c>
    </row>
    <row r="4899" spans="1:5" x14ac:dyDescent="0.25">
      <c r="A4899">
        <v>92</v>
      </c>
      <c r="B4899">
        <v>931</v>
      </c>
      <c r="C4899">
        <v>1</v>
      </c>
      <c r="D4899">
        <v>875644796</v>
      </c>
      <c r="E4899" s="2">
        <f t="shared" si="76"/>
        <v>35703.777731481481</v>
      </c>
    </row>
    <row r="4900" spans="1:5" x14ac:dyDescent="0.25">
      <c r="A4900">
        <v>95</v>
      </c>
      <c r="B4900">
        <v>33</v>
      </c>
      <c r="C4900">
        <v>3</v>
      </c>
      <c r="D4900">
        <v>880571704</v>
      </c>
      <c r="E4900" s="2">
        <f t="shared" si="76"/>
        <v>35760.802129629628</v>
      </c>
    </row>
    <row r="4901" spans="1:5" x14ac:dyDescent="0.25">
      <c r="A4901">
        <v>130</v>
      </c>
      <c r="B4901">
        <v>125</v>
      </c>
      <c r="C4901">
        <v>5</v>
      </c>
      <c r="D4901">
        <v>875801963</v>
      </c>
      <c r="E4901" s="2">
        <f t="shared" si="76"/>
        <v>35705.59679398148</v>
      </c>
    </row>
    <row r="4902" spans="1:5" x14ac:dyDescent="0.25">
      <c r="A4902">
        <v>269</v>
      </c>
      <c r="B4902">
        <v>405</v>
      </c>
      <c r="C4902">
        <v>1</v>
      </c>
      <c r="D4902">
        <v>891450902</v>
      </c>
      <c r="E4902" s="2">
        <f t="shared" si="76"/>
        <v>35886.718773148146</v>
      </c>
    </row>
    <row r="4903" spans="1:5" x14ac:dyDescent="0.25">
      <c r="A4903">
        <v>297</v>
      </c>
      <c r="B4903">
        <v>277</v>
      </c>
      <c r="C4903">
        <v>3</v>
      </c>
      <c r="D4903">
        <v>875048641</v>
      </c>
      <c r="E4903" s="2">
        <f t="shared" si="76"/>
        <v>35696.877789351856</v>
      </c>
    </row>
    <row r="4904" spans="1:5" x14ac:dyDescent="0.25">
      <c r="A4904">
        <v>62</v>
      </c>
      <c r="B4904">
        <v>527</v>
      </c>
      <c r="C4904">
        <v>4</v>
      </c>
      <c r="D4904">
        <v>879373692</v>
      </c>
      <c r="E4904" s="2">
        <f t="shared" si="76"/>
        <v>35746.936249999999</v>
      </c>
    </row>
    <row r="4905" spans="1:5" x14ac:dyDescent="0.25">
      <c r="A4905">
        <v>221</v>
      </c>
      <c r="B4905">
        <v>17</v>
      </c>
      <c r="C4905">
        <v>4</v>
      </c>
      <c r="D4905">
        <v>875245406</v>
      </c>
      <c r="E4905" s="2">
        <f t="shared" si="76"/>
        <v>35699.155162037037</v>
      </c>
    </row>
    <row r="4906" spans="1:5" x14ac:dyDescent="0.25">
      <c r="A4906">
        <v>11</v>
      </c>
      <c r="B4906">
        <v>743</v>
      </c>
      <c r="C4906">
        <v>2</v>
      </c>
      <c r="D4906">
        <v>891904065</v>
      </c>
      <c r="E4906" s="2">
        <f t="shared" si="76"/>
        <v>35891.96371527778</v>
      </c>
    </row>
    <row r="4907" spans="1:5" x14ac:dyDescent="0.25">
      <c r="A4907">
        <v>230</v>
      </c>
      <c r="B4907">
        <v>50</v>
      </c>
      <c r="C4907">
        <v>5</v>
      </c>
      <c r="D4907">
        <v>880484755</v>
      </c>
      <c r="E4907" s="2">
        <f t="shared" si="76"/>
        <v>35759.795775462961</v>
      </c>
    </row>
    <row r="4908" spans="1:5" x14ac:dyDescent="0.25">
      <c r="A4908">
        <v>159</v>
      </c>
      <c r="B4908">
        <v>930</v>
      </c>
      <c r="C4908">
        <v>4</v>
      </c>
      <c r="D4908">
        <v>880557824</v>
      </c>
      <c r="E4908" s="2">
        <f t="shared" si="76"/>
        <v>35760.641481481478</v>
      </c>
    </row>
    <row r="4909" spans="1:5" x14ac:dyDescent="0.25">
      <c r="A4909">
        <v>174</v>
      </c>
      <c r="B4909">
        <v>107</v>
      </c>
      <c r="C4909">
        <v>5</v>
      </c>
      <c r="D4909">
        <v>886434361</v>
      </c>
      <c r="E4909" s="2">
        <f t="shared" si="76"/>
        <v>35828.656956018516</v>
      </c>
    </row>
    <row r="4910" spans="1:5" x14ac:dyDescent="0.25">
      <c r="A4910">
        <v>97</v>
      </c>
      <c r="B4910">
        <v>7</v>
      </c>
      <c r="C4910">
        <v>5</v>
      </c>
      <c r="D4910">
        <v>884238939</v>
      </c>
      <c r="E4910" s="2">
        <f t="shared" si="76"/>
        <v>35803.246979166666</v>
      </c>
    </row>
    <row r="4911" spans="1:5" x14ac:dyDescent="0.25">
      <c r="A4911">
        <v>84</v>
      </c>
      <c r="B4911">
        <v>289</v>
      </c>
      <c r="C4911">
        <v>5</v>
      </c>
      <c r="D4911">
        <v>883449419</v>
      </c>
      <c r="E4911" s="2">
        <f t="shared" si="76"/>
        <v>35794.1090162037</v>
      </c>
    </row>
    <row r="4912" spans="1:5" x14ac:dyDescent="0.25">
      <c r="A4912">
        <v>63</v>
      </c>
      <c r="B4912">
        <v>948</v>
      </c>
      <c r="C4912">
        <v>3</v>
      </c>
      <c r="D4912">
        <v>875746948</v>
      </c>
      <c r="E4912" s="2">
        <f t="shared" si="76"/>
        <v>35704.960046296299</v>
      </c>
    </row>
    <row r="4913" spans="1:5" x14ac:dyDescent="0.25">
      <c r="A4913">
        <v>125</v>
      </c>
      <c r="B4913">
        <v>143</v>
      </c>
      <c r="C4913">
        <v>5</v>
      </c>
      <c r="D4913">
        <v>879454793</v>
      </c>
      <c r="E4913" s="2">
        <f t="shared" si="76"/>
        <v>35747.874918981484</v>
      </c>
    </row>
    <row r="4914" spans="1:5" x14ac:dyDescent="0.25">
      <c r="A4914">
        <v>160</v>
      </c>
      <c r="B4914">
        <v>126</v>
      </c>
      <c r="C4914">
        <v>3</v>
      </c>
      <c r="D4914">
        <v>876769148</v>
      </c>
      <c r="E4914" s="2">
        <f t="shared" si="76"/>
        <v>35716.791064814817</v>
      </c>
    </row>
    <row r="4915" spans="1:5" x14ac:dyDescent="0.25">
      <c r="A4915">
        <v>316</v>
      </c>
      <c r="B4915">
        <v>483</v>
      </c>
      <c r="C4915">
        <v>4</v>
      </c>
      <c r="D4915">
        <v>880853810</v>
      </c>
      <c r="E4915" s="2">
        <f t="shared" si="76"/>
        <v>35764.067245370374</v>
      </c>
    </row>
    <row r="4916" spans="1:5" x14ac:dyDescent="0.25">
      <c r="A4916">
        <v>32</v>
      </c>
      <c r="B4916">
        <v>117</v>
      </c>
      <c r="C4916">
        <v>3</v>
      </c>
      <c r="D4916">
        <v>883717555</v>
      </c>
      <c r="E4916" s="2">
        <f t="shared" si="76"/>
        <v>35797.212442129632</v>
      </c>
    </row>
    <row r="4917" spans="1:5" x14ac:dyDescent="0.25">
      <c r="A4917">
        <v>327</v>
      </c>
      <c r="B4917">
        <v>93</v>
      </c>
      <c r="C4917">
        <v>4</v>
      </c>
      <c r="D4917">
        <v>887744432</v>
      </c>
      <c r="E4917" s="2">
        <f t="shared" si="76"/>
        <v>35843.819814814815</v>
      </c>
    </row>
    <row r="4918" spans="1:5" x14ac:dyDescent="0.25">
      <c r="A4918">
        <v>13</v>
      </c>
      <c r="B4918">
        <v>856</v>
      </c>
      <c r="C4918">
        <v>5</v>
      </c>
      <c r="D4918">
        <v>886303171</v>
      </c>
      <c r="E4918" s="2">
        <f t="shared" si="76"/>
        <v>35827.138553240744</v>
      </c>
    </row>
    <row r="4919" spans="1:5" x14ac:dyDescent="0.25">
      <c r="A4919">
        <v>216</v>
      </c>
      <c r="B4919">
        <v>202</v>
      </c>
      <c r="C4919">
        <v>4</v>
      </c>
      <c r="D4919">
        <v>880234346</v>
      </c>
      <c r="E4919" s="2">
        <f t="shared" si="76"/>
        <v>35756.897523148145</v>
      </c>
    </row>
    <row r="4920" spans="1:5" x14ac:dyDescent="0.25">
      <c r="A4920">
        <v>92</v>
      </c>
      <c r="B4920">
        <v>1212</v>
      </c>
      <c r="C4920">
        <v>3</v>
      </c>
      <c r="D4920">
        <v>876175626</v>
      </c>
      <c r="E4920" s="2">
        <f t="shared" si="76"/>
        <v>35709.921597222223</v>
      </c>
    </row>
    <row r="4921" spans="1:5" x14ac:dyDescent="0.25">
      <c r="A4921">
        <v>1</v>
      </c>
      <c r="B4921">
        <v>140</v>
      </c>
      <c r="C4921">
        <v>1</v>
      </c>
      <c r="D4921">
        <v>878543133</v>
      </c>
      <c r="E4921" s="2">
        <f t="shared" si="76"/>
        <v>35737.323298611111</v>
      </c>
    </row>
    <row r="4922" spans="1:5" x14ac:dyDescent="0.25">
      <c r="A4922">
        <v>263</v>
      </c>
      <c r="B4922">
        <v>183</v>
      </c>
      <c r="C4922">
        <v>4</v>
      </c>
      <c r="D4922">
        <v>891298655</v>
      </c>
      <c r="E4922" s="2">
        <f t="shared" si="76"/>
        <v>35884.956655092596</v>
      </c>
    </row>
    <row r="4923" spans="1:5" x14ac:dyDescent="0.25">
      <c r="A4923">
        <v>5</v>
      </c>
      <c r="B4923">
        <v>173</v>
      </c>
      <c r="C4923">
        <v>4</v>
      </c>
      <c r="D4923">
        <v>875636675</v>
      </c>
      <c r="E4923" s="2">
        <f t="shared" si="76"/>
        <v>35703.683738425927</v>
      </c>
    </row>
    <row r="4924" spans="1:5" x14ac:dyDescent="0.25">
      <c r="A4924">
        <v>85</v>
      </c>
      <c r="B4924">
        <v>372</v>
      </c>
      <c r="C4924">
        <v>4</v>
      </c>
      <c r="D4924">
        <v>879828720</v>
      </c>
      <c r="E4924" s="2">
        <f t="shared" si="76"/>
        <v>35752.202777777777</v>
      </c>
    </row>
    <row r="4925" spans="1:5" x14ac:dyDescent="0.25">
      <c r="A4925">
        <v>194</v>
      </c>
      <c r="B4925">
        <v>519</v>
      </c>
      <c r="C4925">
        <v>4</v>
      </c>
      <c r="D4925">
        <v>879521474</v>
      </c>
      <c r="E4925" s="2">
        <f t="shared" si="76"/>
        <v>35748.646689814814</v>
      </c>
    </row>
    <row r="4926" spans="1:5" x14ac:dyDescent="0.25">
      <c r="A4926">
        <v>109</v>
      </c>
      <c r="B4926">
        <v>550</v>
      </c>
      <c r="C4926">
        <v>5</v>
      </c>
      <c r="D4926">
        <v>880579107</v>
      </c>
      <c r="E4926" s="2">
        <f t="shared" si="76"/>
        <v>35760.887812499997</v>
      </c>
    </row>
    <row r="4927" spans="1:5" x14ac:dyDescent="0.25">
      <c r="A4927">
        <v>201</v>
      </c>
      <c r="B4927">
        <v>198</v>
      </c>
      <c r="C4927">
        <v>4</v>
      </c>
      <c r="D4927">
        <v>884111873</v>
      </c>
      <c r="E4927" s="2">
        <f t="shared" si="76"/>
        <v>35801.776307870372</v>
      </c>
    </row>
    <row r="4928" spans="1:5" x14ac:dyDescent="0.25">
      <c r="A4928">
        <v>340</v>
      </c>
      <c r="B4928">
        <v>172</v>
      </c>
      <c r="C4928">
        <v>4</v>
      </c>
      <c r="D4928">
        <v>884990620</v>
      </c>
      <c r="E4928" s="2">
        <f t="shared" si="76"/>
        <v>35811.94699074074</v>
      </c>
    </row>
    <row r="4929" spans="1:5" x14ac:dyDescent="0.25">
      <c r="A4929">
        <v>49</v>
      </c>
      <c r="B4929">
        <v>117</v>
      </c>
      <c r="C4929">
        <v>1</v>
      </c>
      <c r="D4929">
        <v>888069459</v>
      </c>
      <c r="E4929" s="2">
        <f t="shared" si="76"/>
        <v>35847.581701388888</v>
      </c>
    </row>
    <row r="4930" spans="1:5" x14ac:dyDescent="0.25">
      <c r="A4930">
        <v>7</v>
      </c>
      <c r="B4930">
        <v>642</v>
      </c>
      <c r="C4930">
        <v>3</v>
      </c>
      <c r="D4930">
        <v>892132277</v>
      </c>
      <c r="E4930" s="2">
        <f t="shared" ref="E4930:E4993" si="77">(D4930/86400)+DATE(1970,1,1)</f>
        <v>35894.605057870373</v>
      </c>
    </row>
    <row r="4931" spans="1:5" x14ac:dyDescent="0.25">
      <c r="A4931">
        <v>239</v>
      </c>
      <c r="B4931">
        <v>286</v>
      </c>
      <c r="C4931">
        <v>1</v>
      </c>
      <c r="D4931">
        <v>889178512</v>
      </c>
      <c r="E4931" s="2">
        <f t="shared" si="77"/>
        <v>35860.417962962965</v>
      </c>
    </row>
    <row r="4932" spans="1:5" x14ac:dyDescent="0.25">
      <c r="A4932">
        <v>198</v>
      </c>
      <c r="B4932">
        <v>568</v>
      </c>
      <c r="C4932">
        <v>3</v>
      </c>
      <c r="D4932">
        <v>884208710</v>
      </c>
      <c r="E4932" s="2">
        <f t="shared" si="77"/>
        <v>35802.897106481483</v>
      </c>
    </row>
    <row r="4933" spans="1:5" x14ac:dyDescent="0.25">
      <c r="A4933">
        <v>237</v>
      </c>
      <c r="B4933">
        <v>23</v>
      </c>
      <c r="C4933">
        <v>4</v>
      </c>
      <c r="D4933">
        <v>879376606</v>
      </c>
      <c r="E4933" s="2">
        <f t="shared" si="77"/>
        <v>35746.969976851848</v>
      </c>
    </row>
    <row r="4934" spans="1:5" x14ac:dyDescent="0.25">
      <c r="A4934">
        <v>239</v>
      </c>
      <c r="B4934">
        <v>135</v>
      </c>
      <c r="C4934">
        <v>5</v>
      </c>
      <c r="D4934">
        <v>889178762</v>
      </c>
      <c r="E4934" s="2">
        <f t="shared" si="77"/>
        <v>35860.420856481483</v>
      </c>
    </row>
    <row r="4935" spans="1:5" x14ac:dyDescent="0.25">
      <c r="A4935">
        <v>5</v>
      </c>
      <c r="B4935">
        <v>241</v>
      </c>
      <c r="C4935">
        <v>1</v>
      </c>
      <c r="D4935">
        <v>875720948</v>
      </c>
      <c r="E4935" s="2">
        <f t="shared" si="77"/>
        <v>35704.659120370372</v>
      </c>
    </row>
    <row r="4936" spans="1:5" x14ac:dyDescent="0.25">
      <c r="A4936">
        <v>72</v>
      </c>
      <c r="B4936">
        <v>382</v>
      </c>
      <c r="C4936">
        <v>4</v>
      </c>
      <c r="D4936">
        <v>880036691</v>
      </c>
      <c r="E4936" s="2">
        <f t="shared" si="77"/>
        <v>35754.609849537039</v>
      </c>
    </row>
    <row r="4937" spans="1:5" x14ac:dyDescent="0.25">
      <c r="A4937">
        <v>297</v>
      </c>
      <c r="B4937">
        <v>480</v>
      </c>
      <c r="C4937">
        <v>4</v>
      </c>
      <c r="D4937">
        <v>875238923</v>
      </c>
      <c r="E4937" s="2">
        <f t="shared" si="77"/>
        <v>35699.080127314817</v>
      </c>
    </row>
    <row r="4938" spans="1:5" x14ac:dyDescent="0.25">
      <c r="A4938">
        <v>249</v>
      </c>
      <c r="B4938">
        <v>826</v>
      </c>
      <c r="C4938">
        <v>1</v>
      </c>
      <c r="D4938">
        <v>879640481</v>
      </c>
      <c r="E4938" s="2">
        <f t="shared" si="77"/>
        <v>35750.024085648147</v>
      </c>
    </row>
    <row r="4939" spans="1:5" x14ac:dyDescent="0.25">
      <c r="A4939">
        <v>25</v>
      </c>
      <c r="B4939">
        <v>127</v>
      </c>
      <c r="C4939">
        <v>3</v>
      </c>
      <c r="D4939">
        <v>885853030</v>
      </c>
      <c r="E4939" s="2">
        <f t="shared" si="77"/>
        <v>35821.928587962961</v>
      </c>
    </row>
    <row r="4940" spans="1:5" x14ac:dyDescent="0.25">
      <c r="A4940">
        <v>94</v>
      </c>
      <c r="B4940">
        <v>227</v>
      </c>
      <c r="C4940">
        <v>3</v>
      </c>
      <c r="D4940">
        <v>891722759</v>
      </c>
      <c r="E4940" s="2">
        <f t="shared" si="77"/>
        <v>35889.865266203706</v>
      </c>
    </row>
    <row r="4941" spans="1:5" x14ac:dyDescent="0.25">
      <c r="A4941">
        <v>195</v>
      </c>
      <c r="B4941">
        <v>591</v>
      </c>
      <c r="C4941">
        <v>4</v>
      </c>
      <c r="D4941">
        <v>892281779</v>
      </c>
      <c r="E4941" s="2">
        <f t="shared" si="77"/>
        <v>35896.335405092592</v>
      </c>
    </row>
    <row r="4942" spans="1:5" x14ac:dyDescent="0.25">
      <c r="A4942">
        <v>92</v>
      </c>
      <c r="B4942">
        <v>85</v>
      </c>
      <c r="C4942">
        <v>3</v>
      </c>
      <c r="D4942">
        <v>875812364</v>
      </c>
      <c r="E4942" s="2">
        <f t="shared" si="77"/>
        <v>35705.717175925922</v>
      </c>
    </row>
    <row r="4943" spans="1:5" x14ac:dyDescent="0.25">
      <c r="A4943">
        <v>85</v>
      </c>
      <c r="B4943">
        <v>709</v>
      </c>
      <c r="C4943">
        <v>5</v>
      </c>
      <c r="D4943">
        <v>879828941</v>
      </c>
      <c r="E4943" s="2">
        <f t="shared" si="77"/>
        <v>35752.205335648148</v>
      </c>
    </row>
    <row r="4944" spans="1:5" x14ac:dyDescent="0.25">
      <c r="A4944">
        <v>308</v>
      </c>
      <c r="B4944">
        <v>502</v>
      </c>
      <c r="C4944">
        <v>5</v>
      </c>
      <c r="D4944">
        <v>887739521</v>
      </c>
      <c r="E4944" s="2">
        <f t="shared" si="77"/>
        <v>35843.762974537036</v>
      </c>
    </row>
    <row r="4945" spans="1:5" x14ac:dyDescent="0.25">
      <c r="A4945">
        <v>311</v>
      </c>
      <c r="B4945">
        <v>117</v>
      </c>
      <c r="C4945">
        <v>4</v>
      </c>
      <c r="D4945">
        <v>884366852</v>
      </c>
      <c r="E4945" s="2">
        <f t="shared" si="77"/>
        <v>35804.727453703701</v>
      </c>
    </row>
    <row r="4946" spans="1:5" x14ac:dyDescent="0.25">
      <c r="A4946">
        <v>247</v>
      </c>
      <c r="B4946">
        <v>251</v>
      </c>
      <c r="C4946">
        <v>4</v>
      </c>
      <c r="D4946">
        <v>893081395</v>
      </c>
      <c r="E4946" s="2">
        <f t="shared" si="77"/>
        <v>35905.590219907404</v>
      </c>
    </row>
    <row r="4947" spans="1:5" x14ac:dyDescent="0.25">
      <c r="A4947">
        <v>235</v>
      </c>
      <c r="B4947">
        <v>792</v>
      </c>
      <c r="C4947">
        <v>4</v>
      </c>
      <c r="D4947">
        <v>889655490</v>
      </c>
      <c r="E4947" s="2">
        <f t="shared" si="77"/>
        <v>35865.938541666663</v>
      </c>
    </row>
    <row r="4948" spans="1:5" x14ac:dyDescent="0.25">
      <c r="A4948">
        <v>329</v>
      </c>
      <c r="B4948">
        <v>326</v>
      </c>
      <c r="C4948">
        <v>3</v>
      </c>
      <c r="D4948">
        <v>891656639</v>
      </c>
      <c r="E4948" s="2">
        <f t="shared" si="77"/>
        <v>35889.099988425922</v>
      </c>
    </row>
    <row r="4949" spans="1:5" x14ac:dyDescent="0.25">
      <c r="A4949">
        <v>338</v>
      </c>
      <c r="B4949">
        <v>79</v>
      </c>
      <c r="C4949">
        <v>4</v>
      </c>
      <c r="D4949">
        <v>879438715</v>
      </c>
      <c r="E4949" s="2">
        <f t="shared" si="77"/>
        <v>35747.688831018517</v>
      </c>
    </row>
    <row r="4950" spans="1:5" x14ac:dyDescent="0.25">
      <c r="A4950">
        <v>244</v>
      </c>
      <c r="B4950">
        <v>428</v>
      </c>
      <c r="C4950">
        <v>4</v>
      </c>
      <c r="D4950">
        <v>880606155</v>
      </c>
      <c r="E4950" s="2">
        <f t="shared" si="77"/>
        <v>35761.200868055559</v>
      </c>
    </row>
    <row r="4951" spans="1:5" x14ac:dyDescent="0.25">
      <c r="A4951">
        <v>187</v>
      </c>
      <c r="B4951">
        <v>70</v>
      </c>
      <c r="C4951">
        <v>4</v>
      </c>
      <c r="D4951">
        <v>879465394</v>
      </c>
      <c r="E4951" s="2">
        <f t="shared" si="77"/>
        <v>35747.997615740736</v>
      </c>
    </row>
    <row r="4952" spans="1:5" x14ac:dyDescent="0.25">
      <c r="A4952">
        <v>253</v>
      </c>
      <c r="B4952">
        <v>483</v>
      </c>
      <c r="C4952">
        <v>5</v>
      </c>
      <c r="D4952">
        <v>891628122</v>
      </c>
      <c r="E4952" s="2">
        <f t="shared" si="77"/>
        <v>35888.769930555558</v>
      </c>
    </row>
    <row r="4953" spans="1:5" x14ac:dyDescent="0.25">
      <c r="A4953">
        <v>194</v>
      </c>
      <c r="B4953">
        <v>62</v>
      </c>
      <c r="C4953">
        <v>2</v>
      </c>
      <c r="D4953">
        <v>879524504</v>
      </c>
      <c r="E4953" s="2">
        <f t="shared" si="77"/>
        <v>35748.681759259256</v>
      </c>
    </row>
    <row r="4954" spans="1:5" x14ac:dyDescent="0.25">
      <c r="A4954">
        <v>70</v>
      </c>
      <c r="B4954">
        <v>71</v>
      </c>
      <c r="C4954">
        <v>3</v>
      </c>
      <c r="D4954">
        <v>884066399</v>
      </c>
      <c r="E4954" s="2">
        <f t="shared" si="77"/>
        <v>35801.249988425923</v>
      </c>
    </row>
    <row r="4955" spans="1:5" x14ac:dyDescent="0.25">
      <c r="A4955">
        <v>203</v>
      </c>
      <c r="B4955">
        <v>332</v>
      </c>
      <c r="C4955">
        <v>5</v>
      </c>
      <c r="D4955">
        <v>880433474</v>
      </c>
      <c r="E4955" s="2">
        <f t="shared" si="77"/>
        <v>35759.202245370368</v>
      </c>
    </row>
    <row r="4956" spans="1:5" x14ac:dyDescent="0.25">
      <c r="A4956">
        <v>49</v>
      </c>
      <c r="B4956">
        <v>72</v>
      </c>
      <c r="C4956">
        <v>2</v>
      </c>
      <c r="D4956">
        <v>888069246</v>
      </c>
      <c r="E4956" s="2">
        <f t="shared" si="77"/>
        <v>35847.579236111109</v>
      </c>
    </row>
    <row r="4957" spans="1:5" x14ac:dyDescent="0.25">
      <c r="A4957">
        <v>308</v>
      </c>
      <c r="B4957">
        <v>673</v>
      </c>
      <c r="C4957">
        <v>4</v>
      </c>
      <c r="D4957">
        <v>887737243</v>
      </c>
      <c r="E4957" s="2">
        <f t="shared" si="77"/>
        <v>35843.736608796295</v>
      </c>
    </row>
    <row r="4958" spans="1:5" x14ac:dyDescent="0.25">
      <c r="A4958">
        <v>246</v>
      </c>
      <c r="B4958">
        <v>426</v>
      </c>
      <c r="C4958">
        <v>3</v>
      </c>
      <c r="D4958">
        <v>884923471</v>
      </c>
      <c r="E4958" s="2">
        <f t="shared" si="77"/>
        <v>35811.169803240744</v>
      </c>
    </row>
    <row r="4959" spans="1:5" x14ac:dyDescent="0.25">
      <c r="A4959">
        <v>280</v>
      </c>
      <c r="B4959">
        <v>231</v>
      </c>
      <c r="C4959">
        <v>3</v>
      </c>
      <c r="D4959">
        <v>891701974</v>
      </c>
      <c r="E4959" s="2">
        <f t="shared" si="77"/>
        <v>35889.624699074076</v>
      </c>
    </row>
    <row r="4960" spans="1:5" x14ac:dyDescent="0.25">
      <c r="A4960">
        <v>180</v>
      </c>
      <c r="B4960">
        <v>433</v>
      </c>
      <c r="C4960">
        <v>5</v>
      </c>
      <c r="D4960">
        <v>877127273</v>
      </c>
      <c r="E4960" s="2">
        <f t="shared" si="77"/>
        <v>35720.936030092591</v>
      </c>
    </row>
    <row r="4961" spans="1:5" x14ac:dyDescent="0.25">
      <c r="A4961">
        <v>110</v>
      </c>
      <c r="B4961">
        <v>1250</v>
      </c>
      <c r="C4961">
        <v>3</v>
      </c>
      <c r="D4961">
        <v>886988818</v>
      </c>
      <c r="E4961" s="2">
        <f t="shared" si="77"/>
        <v>35835.074282407411</v>
      </c>
    </row>
    <row r="4962" spans="1:5" x14ac:dyDescent="0.25">
      <c r="A4962">
        <v>327</v>
      </c>
      <c r="B4962">
        <v>811</v>
      </c>
      <c r="C4962">
        <v>4</v>
      </c>
      <c r="D4962">
        <v>887747363</v>
      </c>
      <c r="E4962" s="2">
        <f t="shared" si="77"/>
        <v>35843.853738425925</v>
      </c>
    </row>
    <row r="4963" spans="1:5" x14ac:dyDescent="0.25">
      <c r="A4963">
        <v>339</v>
      </c>
      <c r="B4963">
        <v>47</v>
      </c>
      <c r="C4963">
        <v>4</v>
      </c>
      <c r="D4963">
        <v>891032701</v>
      </c>
      <c r="E4963" s="2">
        <f t="shared" si="77"/>
        <v>35881.878483796296</v>
      </c>
    </row>
    <row r="4964" spans="1:5" x14ac:dyDescent="0.25">
      <c r="A4964">
        <v>194</v>
      </c>
      <c r="B4964">
        <v>132</v>
      </c>
      <c r="C4964">
        <v>3</v>
      </c>
      <c r="D4964">
        <v>879520991</v>
      </c>
      <c r="E4964" s="2">
        <f t="shared" si="77"/>
        <v>35748.641099537039</v>
      </c>
    </row>
    <row r="4965" spans="1:5" x14ac:dyDescent="0.25">
      <c r="A4965">
        <v>1</v>
      </c>
      <c r="B4965">
        <v>225</v>
      </c>
      <c r="C4965">
        <v>2</v>
      </c>
      <c r="D4965">
        <v>878542738</v>
      </c>
      <c r="E4965" s="2">
        <f t="shared" si="77"/>
        <v>35737.318726851852</v>
      </c>
    </row>
    <row r="4966" spans="1:5" x14ac:dyDescent="0.25">
      <c r="A4966">
        <v>36</v>
      </c>
      <c r="B4966">
        <v>319</v>
      </c>
      <c r="C4966">
        <v>2</v>
      </c>
      <c r="D4966">
        <v>882157356</v>
      </c>
      <c r="E4966" s="2">
        <f t="shared" si="77"/>
        <v>35779.154583333337</v>
      </c>
    </row>
    <row r="4967" spans="1:5" x14ac:dyDescent="0.25">
      <c r="A4967">
        <v>342</v>
      </c>
      <c r="B4967">
        <v>746</v>
      </c>
      <c r="C4967">
        <v>4</v>
      </c>
      <c r="D4967">
        <v>875320227</v>
      </c>
      <c r="E4967" s="2">
        <f t="shared" si="77"/>
        <v>35700.021145833336</v>
      </c>
    </row>
    <row r="4968" spans="1:5" x14ac:dyDescent="0.25">
      <c r="A4968">
        <v>260</v>
      </c>
      <c r="B4968">
        <v>1105</v>
      </c>
      <c r="C4968">
        <v>5</v>
      </c>
      <c r="D4968">
        <v>890618729</v>
      </c>
      <c r="E4968" s="2">
        <f t="shared" si="77"/>
        <v>35877.087141203701</v>
      </c>
    </row>
    <row r="4969" spans="1:5" x14ac:dyDescent="0.25">
      <c r="A4969">
        <v>40</v>
      </c>
      <c r="B4969">
        <v>754</v>
      </c>
      <c r="C4969">
        <v>4</v>
      </c>
      <c r="D4969">
        <v>889041790</v>
      </c>
      <c r="E4969" s="2">
        <f t="shared" si="77"/>
        <v>35858.835532407407</v>
      </c>
    </row>
    <row r="4970" spans="1:5" x14ac:dyDescent="0.25">
      <c r="A4970">
        <v>175</v>
      </c>
      <c r="B4970">
        <v>31</v>
      </c>
      <c r="C4970">
        <v>4</v>
      </c>
      <c r="D4970">
        <v>877108051</v>
      </c>
      <c r="E4970" s="2">
        <f t="shared" si="77"/>
        <v>35720.713553240741</v>
      </c>
    </row>
    <row r="4971" spans="1:5" x14ac:dyDescent="0.25">
      <c r="A4971">
        <v>62</v>
      </c>
      <c r="B4971">
        <v>827</v>
      </c>
      <c r="C4971">
        <v>2</v>
      </c>
      <c r="D4971">
        <v>879373421</v>
      </c>
      <c r="E4971" s="2">
        <f t="shared" si="77"/>
        <v>35746.933113425926</v>
      </c>
    </row>
    <row r="4972" spans="1:5" x14ac:dyDescent="0.25">
      <c r="A4972">
        <v>138</v>
      </c>
      <c r="B4972">
        <v>100</v>
      </c>
      <c r="C4972">
        <v>5</v>
      </c>
      <c r="D4972">
        <v>879022956</v>
      </c>
      <c r="E4972" s="2">
        <f t="shared" si="77"/>
        <v>35742.876805555556</v>
      </c>
    </row>
    <row r="4973" spans="1:5" x14ac:dyDescent="0.25">
      <c r="A4973">
        <v>252</v>
      </c>
      <c r="B4973">
        <v>9</v>
      </c>
      <c r="C4973">
        <v>5</v>
      </c>
      <c r="D4973">
        <v>891456797</v>
      </c>
      <c r="E4973" s="2">
        <f t="shared" si="77"/>
        <v>35886.787002314813</v>
      </c>
    </row>
    <row r="4974" spans="1:5" x14ac:dyDescent="0.25">
      <c r="A4974">
        <v>59</v>
      </c>
      <c r="B4974">
        <v>421</v>
      </c>
      <c r="C4974">
        <v>5</v>
      </c>
      <c r="D4974">
        <v>888206015</v>
      </c>
      <c r="E4974" s="2">
        <f t="shared" si="77"/>
        <v>35849.162210648152</v>
      </c>
    </row>
    <row r="4975" spans="1:5" x14ac:dyDescent="0.25">
      <c r="A4975">
        <v>110</v>
      </c>
      <c r="B4975">
        <v>540</v>
      </c>
      <c r="C4975">
        <v>3</v>
      </c>
      <c r="D4975">
        <v>886988793</v>
      </c>
      <c r="E4975" s="2">
        <f t="shared" si="77"/>
        <v>35835.073993055557</v>
      </c>
    </row>
    <row r="4976" spans="1:5" x14ac:dyDescent="0.25">
      <c r="A4976">
        <v>1</v>
      </c>
      <c r="B4976">
        <v>235</v>
      </c>
      <c r="C4976">
        <v>5</v>
      </c>
      <c r="D4976">
        <v>875071589</v>
      </c>
      <c r="E4976" s="2">
        <f t="shared" si="77"/>
        <v>35697.143391203703</v>
      </c>
    </row>
    <row r="4977" spans="1:5" x14ac:dyDescent="0.25">
      <c r="A4977">
        <v>334</v>
      </c>
      <c r="B4977">
        <v>269</v>
      </c>
      <c r="C4977">
        <v>3</v>
      </c>
      <c r="D4977">
        <v>891544049</v>
      </c>
      <c r="E4977" s="2">
        <f t="shared" si="77"/>
        <v>35887.796863425923</v>
      </c>
    </row>
    <row r="4978" spans="1:5" x14ac:dyDescent="0.25">
      <c r="A4978">
        <v>301</v>
      </c>
      <c r="B4978">
        <v>95</v>
      </c>
      <c r="C4978">
        <v>5</v>
      </c>
      <c r="D4978">
        <v>882076334</v>
      </c>
      <c r="E4978" s="2">
        <f t="shared" si="77"/>
        <v>35778.216828703706</v>
      </c>
    </row>
    <row r="4979" spans="1:5" x14ac:dyDescent="0.25">
      <c r="A4979">
        <v>63</v>
      </c>
      <c r="B4979">
        <v>6</v>
      </c>
      <c r="C4979">
        <v>3</v>
      </c>
      <c r="D4979">
        <v>875747439</v>
      </c>
      <c r="E4979" s="2">
        <f t="shared" si="77"/>
        <v>35704.965729166666</v>
      </c>
    </row>
    <row r="4980" spans="1:5" x14ac:dyDescent="0.25">
      <c r="A4980">
        <v>269</v>
      </c>
      <c r="B4980">
        <v>805</v>
      </c>
      <c r="C4980">
        <v>2</v>
      </c>
      <c r="D4980">
        <v>891450623</v>
      </c>
      <c r="E4980" s="2">
        <f t="shared" si="77"/>
        <v>35886.715543981481</v>
      </c>
    </row>
    <row r="4981" spans="1:5" x14ac:dyDescent="0.25">
      <c r="A4981">
        <v>151</v>
      </c>
      <c r="B4981">
        <v>357</v>
      </c>
      <c r="C4981">
        <v>5</v>
      </c>
      <c r="D4981">
        <v>879524585</v>
      </c>
      <c r="E4981" s="2">
        <f t="shared" si="77"/>
        <v>35748.682696759257</v>
      </c>
    </row>
    <row r="4982" spans="1:5" x14ac:dyDescent="0.25">
      <c r="A4982">
        <v>268</v>
      </c>
      <c r="B4982">
        <v>404</v>
      </c>
      <c r="C4982">
        <v>4</v>
      </c>
      <c r="D4982">
        <v>875309430</v>
      </c>
      <c r="E4982" s="2">
        <f t="shared" si="77"/>
        <v>35699.896180555559</v>
      </c>
    </row>
    <row r="4983" spans="1:5" x14ac:dyDescent="0.25">
      <c r="A4983">
        <v>199</v>
      </c>
      <c r="B4983">
        <v>473</v>
      </c>
      <c r="C4983">
        <v>4</v>
      </c>
      <c r="D4983">
        <v>883783005</v>
      </c>
      <c r="E4983" s="2">
        <f t="shared" si="77"/>
        <v>35797.969965277778</v>
      </c>
    </row>
    <row r="4984" spans="1:5" x14ac:dyDescent="0.25">
      <c r="A4984">
        <v>22</v>
      </c>
      <c r="B4984">
        <v>780</v>
      </c>
      <c r="C4984">
        <v>1</v>
      </c>
      <c r="D4984">
        <v>878887377</v>
      </c>
      <c r="E4984" s="2">
        <f t="shared" si="77"/>
        <v>35741.307604166665</v>
      </c>
    </row>
    <row r="4985" spans="1:5" x14ac:dyDescent="0.25">
      <c r="A4985">
        <v>28</v>
      </c>
      <c r="B4985">
        <v>441</v>
      </c>
      <c r="C4985">
        <v>2</v>
      </c>
      <c r="D4985">
        <v>881961782</v>
      </c>
      <c r="E4985" s="2">
        <f t="shared" si="77"/>
        <v>35776.89099537037</v>
      </c>
    </row>
    <row r="4986" spans="1:5" x14ac:dyDescent="0.25">
      <c r="A4986">
        <v>299</v>
      </c>
      <c r="B4986">
        <v>210</v>
      </c>
      <c r="C4986">
        <v>4</v>
      </c>
      <c r="D4986">
        <v>889502980</v>
      </c>
      <c r="E4986" s="2">
        <f t="shared" si="77"/>
        <v>35864.173379629632</v>
      </c>
    </row>
    <row r="4987" spans="1:5" x14ac:dyDescent="0.25">
      <c r="A4987">
        <v>317</v>
      </c>
      <c r="B4987">
        <v>326</v>
      </c>
      <c r="C4987">
        <v>3</v>
      </c>
      <c r="D4987">
        <v>891446438</v>
      </c>
      <c r="E4987" s="2">
        <f t="shared" si="77"/>
        <v>35886.66710648148</v>
      </c>
    </row>
    <row r="4988" spans="1:5" x14ac:dyDescent="0.25">
      <c r="A4988">
        <v>254</v>
      </c>
      <c r="B4988">
        <v>384</v>
      </c>
      <c r="C4988">
        <v>1</v>
      </c>
      <c r="D4988">
        <v>886475790</v>
      </c>
      <c r="E4988" s="2">
        <f t="shared" si="77"/>
        <v>35829.136458333334</v>
      </c>
    </row>
    <row r="4989" spans="1:5" x14ac:dyDescent="0.25">
      <c r="A4989">
        <v>178</v>
      </c>
      <c r="B4989">
        <v>245</v>
      </c>
      <c r="C4989">
        <v>3</v>
      </c>
      <c r="D4989">
        <v>882823460</v>
      </c>
      <c r="E4989" s="2">
        <f t="shared" si="77"/>
        <v>35786.864120370374</v>
      </c>
    </row>
    <row r="4990" spans="1:5" x14ac:dyDescent="0.25">
      <c r="A4990">
        <v>297</v>
      </c>
      <c r="B4990">
        <v>194</v>
      </c>
      <c r="C4990">
        <v>3</v>
      </c>
      <c r="D4990">
        <v>875239453</v>
      </c>
      <c r="E4990" s="2">
        <f t="shared" si="77"/>
        <v>35699.086261574077</v>
      </c>
    </row>
    <row r="4991" spans="1:5" x14ac:dyDescent="0.25">
      <c r="A4991">
        <v>90</v>
      </c>
      <c r="B4991">
        <v>966</v>
      </c>
      <c r="C4991">
        <v>5</v>
      </c>
      <c r="D4991">
        <v>891385843</v>
      </c>
      <c r="E4991" s="2">
        <f t="shared" si="77"/>
        <v>35885.965775462959</v>
      </c>
    </row>
    <row r="4992" spans="1:5" x14ac:dyDescent="0.25">
      <c r="A4992">
        <v>11</v>
      </c>
      <c r="B4992">
        <v>734</v>
      </c>
      <c r="C4992">
        <v>3</v>
      </c>
      <c r="D4992">
        <v>891905349</v>
      </c>
      <c r="E4992" s="2">
        <f t="shared" si="77"/>
        <v>35891.978576388887</v>
      </c>
    </row>
    <row r="4993" spans="1:5" x14ac:dyDescent="0.25">
      <c r="A4993">
        <v>325</v>
      </c>
      <c r="B4993">
        <v>514</v>
      </c>
      <c r="C4993">
        <v>4</v>
      </c>
      <c r="D4993">
        <v>891478006</v>
      </c>
      <c r="E4993" s="2">
        <f t="shared" si="77"/>
        <v>35887.032476851848</v>
      </c>
    </row>
    <row r="4994" spans="1:5" x14ac:dyDescent="0.25">
      <c r="A4994">
        <v>249</v>
      </c>
      <c r="B4994">
        <v>411</v>
      </c>
      <c r="C4994">
        <v>3</v>
      </c>
      <c r="D4994">
        <v>879640436</v>
      </c>
      <c r="E4994" s="2">
        <f t="shared" ref="E4994:E5057" si="78">(D4994/86400)+DATE(1970,1,1)</f>
        <v>35750.023564814815</v>
      </c>
    </row>
    <row r="4995" spans="1:5" x14ac:dyDescent="0.25">
      <c r="A4995">
        <v>18</v>
      </c>
      <c r="B4995">
        <v>964</v>
      </c>
      <c r="C4995">
        <v>3</v>
      </c>
      <c r="D4995">
        <v>880132252</v>
      </c>
      <c r="E4995" s="2">
        <f t="shared" si="78"/>
        <v>35755.715879629628</v>
      </c>
    </row>
    <row r="4996" spans="1:5" x14ac:dyDescent="0.25">
      <c r="A4996">
        <v>311</v>
      </c>
      <c r="B4996">
        <v>118</v>
      </c>
      <c r="C4996">
        <v>3</v>
      </c>
      <c r="D4996">
        <v>884963203</v>
      </c>
      <c r="E4996" s="2">
        <f t="shared" si="78"/>
        <v>35811.629664351851</v>
      </c>
    </row>
    <row r="4997" spans="1:5" x14ac:dyDescent="0.25">
      <c r="A4997">
        <v>334</v>
      </c>
      <c r="B4997">
        <v>293</v>
      </c>
      <c r="C4997">
        <v>3</v>
      </c>
      <c r="D4997">
        <v>891544840</v>
      </c>
      <c r="E4997" s="2">
        <f t="shared" si="78"/>
        <v>35887.806018518517</v>
      </c>
    </row>
    <row r="4998" spans="1:5" x14ac:dyDescent="0.25">
      <c r="A4998">
        <v>294</v>
      </c>
      <c r="B4998">
        <v>483</v>
      </c>
      <c r="C4998">
        <v>4</v>
      </c>
      <c r="D4998">
        <v>889854323</v>
      </c>
      <c r="E4998" s="2">
        <f t="shared" si="78"/>
        <v>35868.239849537036</v>
      </c>
    </row>
    <row r="4999" spans="1:5" x14ac:dyDescent="0.25">
      <c r="A4999">
        <v>297</v>
      </c>
      <c r="B4999">
        <v>86</v>
      </c>
      <c r="C4999">
        <v>5</v>
      </c>
      <c r="D4999">
        <v>875238883</v>
      </c>
      <c r="E4999" s="2">
        <f t="shared" si="78"/>
        <v>35699.079664351855</v>
      </c>
    </row>
    <row r="5000" spans="1:5" x14ac:dyDescent="0.25">
      <c r="A5000">
        <v>293</v>
      </c>
      <c r="B5000">
        <v>647</v>
      </c>
      <c r="C5000">
        <v>5</v>
      </c>
      <c r="D5000">
        <v>888905760</v>
      </c>
      <c r="E5000" s="2">
        <f t="shared" si="78"/>
        <v>35857.261111111111</v>
      </c>
    </row>
    <row r="5001" spans="1:5" x14ac:dyDescent="0.25">
      <c r="A5001">
        <v>294</v>
      </c>
      <c r="B5001">
        <v>876</v>
      </c>
      <c r="C5001">
        <v>3</v>
      </c>
      <c r="D5001">
        <v>889241633</v>
      </c>
      <c r="E5001" s="2">
        <f t="shared" si="78"/>
        <v>35861.148530092592</v>
      </c>
    </row>
    <row r="5002" spans="1:5" x14ac:dyDescent="0.25">
      <c r="A5002">
        <v>286</v>
      </c>
      <c r="B5002">
        <v>142</v>
      </c>
      <c r="C5002">
        <v>4</v>
      </c>
      <c r="D5002">
        <v>877534793</v>
      </c>
      <c r="E5002" s="2">
        <f t="shared" si="78"/>
        <v>35725.652696759258</v>
      </c>
    </row>
    <row r="5003" spans="1:5" x14ac:dyDescent="0.25">
      <c r="A5003">
        <v>308</v>
      </c>
      <c r="B5003">
        <v>569</v>
      </c>
      <c r="C5003">
        <v>3</v>
      </c>
      <c r="D5003">
        <v>887740410</v>
      </c>
      <c r="E5003" s="2">
        <f t="shared" si="78"/>
        <v>35843.773263888885</v>
      </c>
    </row>
    <row r="5004" spans="1:5" x14ac:dyDescent="0.25">
      <c r="A5004">
        <v>222</v>
      </c>
      <c r="B5004">
        <v>164</v>
      </c>
      <c r="C5004">
        <v>4</v>
      </c>
      <c r="D5004">
        <v>878181768</v>
      </c>
      <c r="E5004" s="2">
        <f t="shared" si="78"/>
        <v>35733.140833333331</v>
      </c>
    </row>
    <row r="5005" spans="1:5" x14ac:dyDescent="0.25">
      <c r="A5005">
        <v>49</v>
      </c>
      <c r="B5005">
        <v>721</v>
      </c>
      <c r="C5005">
        <v>2</v>
      </c>
      <c r="D5005">
        <v>888068934</v>
      </c>
      <c r="E5005" s="2">
        <f t="shared" si="78"/>
        <v>35847.575624999998</v>
      </c>
    </row>
    <row r="5006" spans="1:5" x14ac:dyDescent="0.25">
      <c r="A5006">
        <v>303</v>
      </c>
      <c r="B5006">
        <v>1090</v>
      </c>
      <c r="C5006">
        <v>1</v>
      </c>
      <c r="D5006">
        <v>879485686</v>
      </c>
      <c r="E5006" s="2">
        <f t="shared" si="78"/>
        <v>35748.232476851852</v>
      </c>
    </row>
    <row r="5007" spans="1:5" x14ac:dyDescent="0.25">
      <c r="A5007">
        <v>73</v>
      </c>
      <c r="B5007">
        <v>474</v>
      </c>
      <c r="C5007">
        <v>5</v>
      </c>
      <c r="D5007">
        <v>888625200</v>
      </c>
      <c r="E5007" s="2">
        <f t="shared" si="78"/>
        <v>35854.013888888891</v>
      </c>
    </row>
    <row r="5008" spans="1:5" x14ac:dyDescent="0.25">
      <c r="A5008">
        <v>93</v>
      </c>
      <c r="B5008">
        <v>845</v>
      </c>
      <c r="C5008">
        <v>4</v>
      </c>
      <c r="D5008">
        <v>888705321</v>
      </c>
      <c r="E5008" s="2">
        <f t="shared" si="78"/>
        <v>35854.94121527778</v>
      </c>
    </row>
    <row r="5009" spans="1:5" x14ac:dyDescent="0.25">
      <c r="A5009">
        <v>85</v>
      </c>
      <c r="B5009">
        <v>1101</v>
      </c>
      <c r="C5009">
        <v>4</v>
      </c>
      <c r="D5009">
        <v>879454046</v>
      </c>
      <c r="E5009" s="2">
        <f t="shared" si="78"/>
        <v>35747.866273148145</v>
      </c>
    </row>
    <row r="5010" spans="1:5" x14ac:dyDescent="0.25">
      <c r="A5010">
        <v>223</v>
      </c>
      <c r="B5010">
        <v>216</v>
      </c>
      <c r="C5010">
        <v>5</v>
      </c>
      <c r="D5010">
        <v>891550925</v>
      </c>
      <c r="E5010" s="2">
        <f t="shared" si="78"/>
        <v>35887.876446759255</v>
      </c>
    </row>
    <row r="5011" spans="1:5" x14ac:dyDescent="0.25">
      <c r="A5011">
        <v>42</v>
      </c>
      <c r="B5011">
        <v>1043</v>
      </c>
      <c r="C5011">
        <v>2</v>
      </c>
      <c r="D5011">
        <v>881108633</v>
      </c>
      <c r="E5011" s="2">
        <f t="shared" si="78"/>
        <v>35767.016585648147</v>
      </c>
    </row>
    <row r="5012" spans="1:5" x14ac:dyDescent="0.25">
      <c r="A5012">
        <v>234</v>
      </c>
      <c r="B5012">
        <v>212</v>
      </c>
      <c r="C5012">
        <v>2</v>
      </c>
      <c r="D5012">
        <v>892334883</v>
      </c>
      <c r="E5012" s="2">
        <f t="shared" si="78"/>
        <v>35896.95003472222</v>
      </c>
    </row>
    <row r="5013" spans="1:5" x14ac:dyDescent="0.25">
      <c r="A5013">
        <v>16</v>
      </c>
      <c r="B5013">
        <v>288</v>
      </c>
      <c r="C5013">
        <v>3</v>
      </c>
      <c r="D5013">
        <v>877717078</v>
      </c>
      <c r="E5013" s="2">
        <f t="shared" si="78"/>
        <v>35727.762476851851</v>
      </c>
    </row>
    <row r="5014" spans="1:5" x14ac:dyDescent="0.25">
      <c r="A5014">
        <v>13</v>
      </c>
      <c r="B5014">
        <v>319</v>
      </c>
      <c r="C5014">
        <v>4</v>
      </c>
      <c r="D5014">
        <v>882139327</v>
      </c>
      <c r="E5014" s="2">
        <f t="shared" si="78"/>
        <v>35778.945914351854</v>
      </c>
    </row>
    <row r="5015" spans="1:5" x14ac:dyDescent="0.25">
      <c r="A5015">
        <v>135</v>
      </c>
      <c r="B5015">
        <v>294</v>
      </c>
      <c r="C5015">
        <v>4</v>
      </c>
      <c r="D5015">
        <v>879857575</v>
      </c>
      <c r="E5015" s="2">
        <f t="shared" si="78"/>
        <v>35752.536747685182</v>
      </c>
    </row>
    <row r="5016" spans="1:5" x14ac:dyDescent="0.25">
      <c r="A5016">
        <v>168</v>
      </c>
      <c r="B5016">
        <v>411</v>
      </c>
      <c r="C5016">
        <v>1</v>
      </c>
      <c r="D5016">
        <v>884288222</v>
      </c>
      <c r="E5016" s="2">
        <f t="shared" si="78"/>
        <v>35803.817384259259</v>
      </c>
    </row>
    <row r="5017" spans="1:5" x14ac:dyDescent="0.25">
      <c r="A5017">
        <v>72</v>
      </c>
      <c r="B5017">
        <v>204</v>
      </c>
      <c r="C5017">
        <v>4</v>
      </c>
      <c r="D5017">
        <v>880037853</v>
      </c>
      <c r="E5017" s="2">
        <f t="shared" si="78"/>
        <v>35754.623298611114</v>
      </c>
    </row>
    <row r="5018" spans="1:5" x14ac:dyDescent="0.25">
      <c r="A5018">
        <v>144</v>
      </c>
      <c r="B5018">
        <v>523</v>
      </c>
      <c r="C5018">
        <v>5</v>
      </c>
      <c r="D5018">
        <v>888105338</v>
      </c>
      <c r="E5018" s="2">
        <f t="shared" si="78"/>
        <v>35847.996967592597</v>
      </c>
    </row>
    <row r="5019" spans="1:5" x14ac:dyDescent="0.25">
      <c r="A5019">
        <v>303</v>
      </c>
      <c r="B5019">
        <v>398</v>
      </c>
      <c r="C5019">
        <v>1</v>
      </c>
      <c r="D5019">
        <v>879485372</v>
      </c>
      <c r="E5019" s="2">
        <f t="shared" si="78"/>
        <v>35748.228842592594</v>
      </c>
    </row>
    <row r="5020" spans="1:5" x14ac:dyDescent="0.25">
      <c r="A5020">
        <v>128</v>
      </c>
      <c r="B5020">
        <v>215</v>
      </c>
      <c r="C5020">
        <v>3</v>
      </c>
      <c r="D5020">
        <v>879967452</v>
      </c>
      <c r="E5020" s="2">
        <f t="shared" si="78"/>
        <v>35753.808472222227</v>
      </c>
    </row>
    <row r="5021" spans="1:5" x14ac:dyDescent="0.25">
      <c r="A5021">
        <v>320</v>
      </c>
      <c r="B5021">
        <v>11</v>
      </c>
      <c r="C5021">
        <v>4</v>
      </c>
      <c r="D5021">
        <v>884749255</v>
      </c>
      <c r="E5021" s="2">
        <f t="shared" si="78"/>
        <v>35809.153414351851</v>
      </c>
    </row>
    <row r="5022" spans="1:5" x14ac:dyDescent="0.25">
      <c r="A5022">
        <v>267</v>
      </c>
      <c r="B5022">
        <v>684</v>
      </c>
      <c r="C5022">
        <v>4</v>
      </c>
      <c r="D5022">
        <v>878973088</v>
      </c>
      <c r="E5022" s="2">
        <f t="shared" si="78"/>
        <v>35742.299629629633</v>
      </c>
    </row>
    <row r="5023" spans="1:5" x14ac:dyDescent="0.25">
      <c r="A5023">
        <v>60</v>
      </c>
      <c r="B5023">
        <v>490</v>
      </c>
      <c r="C5023">
        <v>4</v>
      </c>
      <c r="D5023">
        <v>883326958</v>
      </c>
      <c r="E5023" s="2">
        <f t="shared" si="78"/>
        <v>35792.691643518519</v>
      </c>
    </row>
    <row r="5024" spans="1:5" x14ac:dyDescent="0.25">
      <c r="A5024">
        <v>189</v>
      </c>
      <c r="B5024">
        <v>694</v>
      </c>
      <c r="C5024">
        <v>4</v>
      </c>
      <c r="D5024">
        <v>893265946</v>
      </c>
      <c r="E5024" s="2">
        <f t="shared" si="78"/>
        <v>35907.726226851853</v>
      </c>
    </row>
    <row r="5025" spans="1:5" x14ac:dyDescent="0.25">
      <c r="A5025">
        <v>116</v>
      </c>
      <c r="B5025">
        <v>905</v>
      </c>
      <c r="C5025">
        <v>2</v>
      </c>
      <c r="D5025">
        <v>890131519</v>
      </c>
      <c r="E5025" s="2">
        <f t="shared" si="78"/>
        <v>35871.448136574072</v>
      </c>
    </row>
    <row r="5026" spans="1:5" x14ac:dyDescent="0.25">
      <c r="A5026">
        <v>249</v>
      </c>
      <c r="B5026">
        <v>240</v>
      </c>
      <c r="C5026">
        <v>4</v>
      </c>
      <c r="D5026">
        <v>879640343</v>
      </c>
      <c r="E5026" s="2">
        <f t="shared" si="78"/>
        <v>35750.022488425922</v>
      </c>
    </row>
    <row r="5027" spans="1:5" x14ac:dyDescent="0.25">
      <c r="A5027">
        <v>110</v>
      </c>
      <c r="B5027">
        <v>300</v>
      </c>
      <c r="C5027">
        <v>3</v>
      </c>
      <c r="D5027">
        <v>886987380</v>
      </c>
      <c r="E5027" s="2">
        <f t="shared" si="78"/>
        <v>35835.057638888888</v>
      </c>
    </row>
    <row r="5028" spans="1:5" x14ac:dyDescent="0.25">
      <c r="A5028">
        <v>201</v>
      </c>
      <c r="B5028">
        <v>1063</v>
      </c>
      <c r="C5028">
        <v>3</v>
      </c>
      <c r="D5028">
        <v>884113453</v>
      </c>
      <c r="E5028" s="2">
        <f t="shared" si="78"/>
        <v>35801.794594907406</v>
      </c>
    </row>
    <row r="5029" spans="1:5" x14ac:dyDescent="0.25">
      <c r="A5029">
        <v>180</v>
      </c>
      <c r="B5029">
        <v>121</v>
      </c>
      <c r="C5029">
        <v>5</v>
      </c>
      <c r="D5029">
        <v>877127830</v>
      </c>
      <c r="E5029" s="2">
        <f t="shared" si="78"/>
        <v>35720.942476851851</v>
      </c>
    </row>
    <row r="5030" spans="1:5" x14ac:dyDescent="0.25">
      <c r="A5030">
        <v>87</v>
      </c>
      <c r="B5030">
        <v>1072</v>
      </c>
      <c r="C5030">
        <v>3</v>
      </c>
      <c r="D5030">
        <v>879876610</v>
      </c>
      <c r="E5030" s="2">
        <f t="shared" si="78"/>
        <v>35752.757060185184</v>
      </c>
    </row>
    <row r="5031" spans="1:5" x14ac:dyDescent="0.25">
      <c r="A5031">
        <v>6</v>
      </c>
      <c r="B5031">
        <v>209</v>
      </c>
      <c r="C5031">
        <v>4</v>
      </c>
      <c r="D5031">
        <v>883601713</v>
      </c>
      <c r="E5031" s="2">
        <f t="shared" si="78"/>
        <v>35795.871678240743</v>
      </c>
    </row>
    <row r="5032" spans="1:5" x14ac:dyDescent="0.25">
      <c r="A5032">
        <v>63</v>
      </c>
      <c r="B5032">
        <v>301</v>
      </c>
      <c r="C5032">
        <v>5</v>
      </c>
      <c r="D5032">
        <v>875747010</v>
      </c>
      <c r="E5032" s="2">
        <f t="shared" si="78"/>
        <v>35704.960763888885</v>
      </c>
    </row>
    <row r="5033" spans="1:5" x14ac:dyDescent="0.25">
      <c r="A5033">
        <v>179</v>
      </c>
      <c r="B5033">
        <v>895</v>
      </c>
      <c r="C5033">
        <v>5</v>
      </c>
      <c r="D5033">
        <v>892151565</v>
      </c>
      <c r="E5033" s="2">
        <f t="shared" si="78"/>
        <v>35894.828298611115</v>
      </c>
    </row>
    <row r="5034" spans="1:5" x14ac:dyDescent="0.25">
      <c r="A5034">
        <v>148</v>
      </c>
      <c r="B5034">
        <v>98</v>
      </c>
      <c r="C5034">
        <v>3</v>
      </c>
      <c r="D5034">
        <v>877017714</v>
      </c>
      <c r="E5034" s="2">
        <f t="shared" si="78"/>
        <v>35719.667986111112</v>
      </c>
    </row>
    <row r="5035" spans="1:5" x14ac:dyDescent="0.25">
      <c r="A5035">
        <v>13</v>
      </c>
      <c r="B5035">
        <v>312</v>
      </c>
      <c r="C5035">
        <v>1</v>
      </c>
      <c r="D5035">
        <v>883670630</v>
      </c>
      <c r="E5035" s="2">
        <f t="shared" si="78"/>
        <v>35796.669328703705</v>
      </c>
    </row>
    <row r="5036" spans="1:5" x14ac:dyDescent="0.25">
      <c r="A5036">
        <v>15</v>
      </c>
      <c r="B5036">
        <v>278</v>
      </c>
      <c r="C5036">
        <v>1</v>
      </c>
      <c r="D5036">
        <v>879455843</v>
      </c>
      <c r="E5036" s="2">
        <f t="shared" si="78"/>
        <v>35747.887071759258</v>
      </c>
    </row>
    <row r="5037" spans="1:5" x14ac:dyDescent="0.25">
      <c r="A5037">
        <v>176</v>
      </c>
      <c r="B5037">
        <v>305</v>
      </c>
      <c r="C5037">
        <v>5</v>
      </c>
      <c r="D5037">
        <v>886047068</v>
      </c>
      <c r="E5037" s="2">
        <f t="shared" si="78"/>
        <v>35824.174398148149</v>
      </c>
    </row>
    <row r="5038" spans="1:5" x14ac:dyDescent="0.25">
      <c r="A5038">
        <v>102</v>
      </c>
      <c r="B5038">
        <v>66</v>
      </c>
      <c r="C5038">
        <v>3</v>
      </c>
      <c r="D5038">
        <v>892992129</v>
      </c>
      <c r="E5038" s="2">
        <f t="shared" si="78"/>
        <v>35904.55704861111</v>
      </c>
    </row>
    <row r="5039" spans="1:5" x14ac:dyDescent="0.25">
      <c r="A5039">
        <v>293</v>
      </c>
      <c r="B5039">
        <v>251</v>
      </c>
      <c r="C5039">
        <v>4</v>
      </c>
      <c r="D5039">
        <v>888904734</v>
      </c>
      <c r="E5039" s="2">
        <f t="shared" si="78"/>
        <v>35857.249236111107</v>
      </c>
    </row>
    <row r="5040" spans="1:5" x14ac:dyDescent="0.25">
      <c r="A5040">
        <v>42</v>
      </c>
      <c r="B5040">
        <v>204</v>
      </c>
      <c r="C5040">
        <v>5</v>
      </c>
      <c r="D5040">
        <v>881107821</v>
      </c>
      <c r="E5040" s="2">
        <f t="shared" si="78"/>
        <v>35767.007187499999</v>
      </c>
    </row>
    <row r="5041" spans="1:5" x14ac:dyDescent="0.25">
      <c r="A5041">
        <v>328</v>
      </c>
      <c r="B5041">
        <v>523</v>
      </c>
      <c r="C5041">
        <v>5</v>
      </c>
      <c r="D5041">
        <v>885046206</v>
      </c>
      <c r="E5041" s="2">
        <f t="shared" si="78"/>
        <v>35812.59034722222</v>
      </c>
    </row>
    <row r="5042" spans="1:5" x14ac:dyDescent="0.25">
      <c r="A5042">
        <v>206</v>
      </c>
      <c r="B5042">
        <v>333</v>
      </c>
      <c r="C5042">
        <v>4</v>
      </c>
      <c r="D5042">
        <v>888179565</v>
      </c>
      <c r="E5042" s="2">
        <f t="shared" si="78"/>
        <v>35848.856076388889</v>
      </c>
    </row>
    <row r="5043" spans="1:5" x14ac:dyDescent="0.25">
      <c r="A5043">
        <v>279</v>
      </c>
      <c r="B5043">
        <v>67</v>
      </c>
      <c r="C5043">
        <v>4</v>
      </c>
      <c r="D5043">
        <v>875310419</v>
      </c>
      <c r="E5043" s="2">
        <f t="shared" si="78"/>
        <v>35699.907627314817</v>
      </c>
    </row>
    <row r="5044" spans="1:5" x14ac:dyDescent="0.25">
      <c r="A5044">
        <v>158</v>
      </c>
      <c r="B5044">
        <v>42</v>
      </c>
      <c r="C5044">
        <v>3</v>
      </c>
      <c r="D5044">
        <v>880134913</v>
      </c>
      <c r="E5044" s="2">
        <f t="shared" si="78"/>
        <v>35755.746678240743</v>
      </c>
    </row>
    <row r="5045" spans="1:5" x14ac:dyDescent="0.25">
      <c r="A5045">
        <v>70</v>
      </c>
      <c r="B5045">
        <v>151</v>
      </c>
      <c r="C5045">
        <v>3</v>
      </c>
      <c r="D5045">
        <v>884148603</v>
      </c>
      <c r="E5045" s="2">
        <f t="shared" si="78"/>
        <v>35802.201423611114</v>
      </c>
    </row>
    <row r="5046" spans="1:5" x14ac:dyDescent="0.25">
      <c r="A5046">
        <v>271</v>
      </c>
      <c r="B5046">
        <v>661</v>
      </c>
      <c r="C5046">
        <v>4</v>
      </c>
      <c r="D5046">
        <v>885848373</v>
      </c>
      <c r="E5046" s="2">
        <f t="shared" si="78"/>
        <v>35821.8746875</v>
      </c>
    </row>
    <row r="5047" spans="1:5" x14ac:dyDescent="0.25">
      <c r="A5047">
        <v>37</v>
      </c>
      <c r="B5047">
        <v>222</v>
      </c>
      <c r="C5047">
        <v>3</v>
      </c>
      <c r="D5047">
        <v>880915528</v>
      </c>
      <c r="E5047" s="2">
        <f t="shared" si="78"/>
        <v>35764.781574074077</v>
      </c>
    </row>
    <row r="5048" spans="1:5" x14ac:dyDescent="0.25">
      <c r="A5048">
        <v>279</v>
      </c>
      <c r="B5048">
        <v>1095</v>
      </c>
      <c r="C5048">
        <v>1</v>
      </c>
      <c r="D5048">
        <v>886016480</v>
      </c>
      <c r="E5048" s="2">
        <f t="shared" si="78"/>
        <v>35823.820370370369</v>
      </c>
    </row>
    <row r="5049" spans="1:5" x14ac:dyDescent="0.25">
      <c r="A5049">
        <v>250</v>
      </c>
      <c r="B5049">
        <v>200</v>
      </c>
      <c r="C5049">
        <v>5</v>
      </c>
      <c r="D5049">
        <v>883263374</v>
      </c>
      <c r="E5049" s="2">
        <f t="shared" si="78"/>
        <v>35791.955717592595</v>
      </c>
    </row>
    <row r="5050" spans="1:5" x14ac:dyDescent="0.25">
      <c r="A5050">
        <v>103</v>
      </c>
      <c r="B5050">
        <v>144</v>
      </c>
      <c r="C5050">
        <v>4</v>
      </c>
      <c r="D5050">
        <v>880420510</v>
      </c>
      <c r="E5050" s="2">
        <f t="shared" si="78"/>
        <v>35759.052199074074</v>
      </c>
    </row>
    <row r="5051" spans="1:5" x14ac:dyDescent="0.25">
      <c r="A5051">
        <v>50</v>
      </c>
      <c r="B5051">
        <v>1084</v>
      </c>
      <c r="C5051">
        <v>5</v>
      </c>
      <c r="D5051">
        <v>877052501</v>
      </c>
      <c r="E5051" s="2">
        <f t="shared" si="78"/>
        <v>35720.070613425924</v>
      </c>
    </row>
    <row r="5052" spans="1:5" x14ac:dyDescent="0.25">
      <c r="A5052">
        <v>128</v>
      </c>
      <c r="B5052">
        <v>1141</v>
      </c>
      <c r="C5052">
        <v>4</v>
      </c>
      <c r="D5052">
        <v>879968827</v>
      </c>
      <c r="E5052" s="2">
        <f t="shared" si="78"/>
        <v>35753.824386574073</v>
      </c>
    </row>
    <row r="5053" spans="1:5" x14ac:dyDescent="0.25">
      <c r="A5053">
        <v>336</v>
      </c>
      <c r="B5053">
        <v>577</v>
      </c>
      <c r="C5053">
        <v>1</v>
      </c>
      <c r="D5053">
        <v>877757396</v>
      </c>
      <c r="E5053" s="2">
        <f t="shared" si="78"/>
        <v>35728.229120370372</v>
      </c>
    </row>
    <row r="5054" spans="1:5" x14ac:dyDescent="0.25">
      <c r="A5054">
        <v>275</v>
      </c>
      <c r="B5054">
        <v>191</v>
      </c>
      <c r="C5054">
        <v>4</v>
      </c>
      <c r="D5054">
        <v>880314797</v>
      </c>
      <c r="E5054" s="2">
        <f t="shared" si="78"/>
        <v>35757.828668981485</v>
      </c>
    </row>
    <row r="5055" spans="1:5" x14ac:dyDescent="0.25">
      <c r="A5055">
        <v>95</v>
      </c>
      <c r="B5055">
        <v>173</v>
      </c>
      <c r="C5055">
        <v>5</v>
      </c>
      <c r="D5055">
        <v>879198547</v>
      </c>
      <c r="E5055" s="2">
        <f t="shared" si="78"/>
        <v>35744.909108796295</v>
      </c>
    </row>
    <row r="5056" spans="1:5" x14ac:dyDescent="0.25">
      <c r="A5056">
        <v>87</v>
      </c>
      <c r="B5056">
        <v>651</v>
      </c>
      <c r="C5056">
        <v>4</v>
      </c>
      <c r="D5056">
        <v>879875893</v>
      </c>
      <c r="E5056" s="2">
        <f t="shared" si="78"/>
        <v>35752.748761574076</v>
      </c>
    </row>
    <row r="5057" spans="1:5" x14ac:dyDescent="0.25">
      <c r="A5057">
        <v>21</v>
      </c>
      <c r="B5057">
        <v>678</v>
      </c>
      <c r="C5057">
        <v>2</v>
      </c>
      <c r="D5057">
        <v>874951005</v>
      </c>
      <c r="E5057" s="2">
        <f t="shared" si="78"/>
        <v>35695.747743055559</v>
      </c>
    </row>
    <row r="5058" spans="1:5" x14ac:dyDescent="0.25">
      <c r="A5058">
        <v>145</v>
      </c>
      <c r="B5058">
        <v>1217</v>
      </c>
      <c r="C5058">
        <v>2</v>
      </c>
      <c r="D5058">
        <v>875272349</v>
      </c>
      <c r="E5058" s="2">
        <f t="shared" ref="E5058:E5121" si="79">(D5058/86400)+DATE(1970,1,1)</f>
        <v>35699.467002314814</v>
      </c>
    </row>
    <row r="5059" spans="1:5" x14ac:dyDescent="0.25">
      <c r="A5059">
        <v>13</v>
      </c>
      <c r="B5059">
        <v>860</v>
      </c>
      <c r="C5059">
        <v>1</v>
      </c>
      <c r="D5059">
        <v>882396984</v>
      </c>
      <c r="E5059" s="2">
        <f t="shared" si="79"/>
        <v>35781.92805555556</v>
      </c>
    </row>
    <row r="5060" spans="1:5" x14ac:dyDescent="0.25">
      <c r="A5060">
        <v>312</v>
      </c>
      <c r="B5060">
        <v>676</v>
      </c>
      <c r="C5060">
        <v>3</v>
      </c>
      <c r="D5060">
        <v>891699295</v>
      </c>
      <c r="E5060" s="2">
        <f t="shared" si="79"/>
        <v>35889.593692129631</v>
      </c>
    </row>
    <row r="5061" spans="1:5" x14ac:dyDescent="0.25">
      <c r="A5061">
        <v>200</v>
      </c>
      <c r="B5061">
        <v>431</v>
      </c>
      <c r="C5061">
        <v>5</v>
      </c>
      <c r="D5061">
        <v>884129006</v>
      </c>
      <c r="E5061" s="2">
        <f t="shared" si="79"/>
        <v>35801.974606481483</v>
      </c>
    </row>
    <row r="5062" spans="1:5" x14ac:dyDescent="0.25">
      <c r="A5062">
        <v>102</v>
      </c>
      <c r="B5062">
        <v>67</v>
      </c>
      <c r="C5062">
        <v>1</v>
      </c>
      <c r="D5062">
        <v>892993706</v>
      </c>
      <c r="E5062" s="2">
        <f t="shared" si="79"/>
        <v>35904.575300925928</v>
      </c>
    </row>
    <row r="5063" spans="1:5" x14ac:dyDescent="0.25">
      <c r="A5063">
        <v>325</v>
      </c>
      <c r="B5063">
        <v>506</v>
      </c>
      <c r="C5063">
        <v>5</v>
      </c>
      <c r="D5063">
        <v>891478180</v>
      </c>
      <c r="E5063" s="2">
        <f t="shared" si="79"/>
        <v>35887.034490740742</v>
      </c>
    </row>
    <row r="5064" spans="1:5" x14ac:dyDescent="0.25">
      <c r="A5064">
        <v>221</v>
      </c>
      <c r="B5064">
        <v>1073</v>
      </c>
      <c r="C5064">
        <v>4</v>
      </c>
      <c r="D5064">
        <v>875245846</v>
      </c>
      <c r="E5064" s="2">
        <f t="shared" si="79"/>
        <v>35699.160254629627</v>
      </c>
    </row>
    <row r="5065" spans="1:5" x14ac:dyDescent="0.25">
      <c r="A5065">
        <v>2</v>
      </c>
      <c r="B5065">
        <v>297</v>
      </c>
      <c r="C5065">
        <v>4</v>
      </c>
      <c r="D5065">
        <v>888550871</v>
      </c>
      <c r="E5065" s="2">
        <f t="shared" si="79"/>
        <v>35853.153599537036</v>
      </c>
    </row>
    <row r="5066" spans="1:5" x14ac:dyDescent="0.25">
      <c r="A5066">
        <v>305</v>
      </c>
      <c r="B5066">
        <v>733</v>
      </c>
      <c r="C5066">
        <v>3</v>
      </c>
      <c r="D5066">
        <v>886324661</v>
      </c>
      <c r="E5066" s="2">
        <f t="shared" si="79"/>
        <v>35827.387280092589</v>
      </c>
    </row>
    <row r="5067" spans="1:5" x14ac:dyDescent="0.25">
      <c r="A5067">
        <v>275</v>
      </c>
      <c r="B5067">
        <v>969</v>
      </c>
      <c r="C5067">
        <v>2</v>
      </c>
      <c r="D5067">
        <v>880314412</v>
      </c>
      <c r="E5067" s="2">
        <f t="shared" si="79"/>
        <v>35757.824212962965</v>
      </c>
    </row>
    <row r="5068" spans="1:5" x14ac:dyDescent="0.25">
      <c r="A5068">
        <v>11</v>
      </c>
      <c r="B5068">
        <v>215</v>
      </c>
      <c r="C5068">
        <v>3</v>
      </c>
      <c r="D5068">
        <v>891904389</v>
      </c>
      <c r="E5068" s="2">
        <f t="shared" si="79"/>
        <v>35891.967465277776</v>
      </c>
    </row>
    <row r="5069" spans="1:5" x14ac:dyDescent="0.25">
      <c r="A5069">
        <v>341</v>
      </c>
      <c r="B5069">
        <v>876</v>
      </c>
      <c r="C5069">
        <v>4</v>
      </c>
      <c r="D5069">
        <v>890757886</v>
      </c>
      <c r="E5069" s="2">
        <f t="shared" si="79"/>
        <v>35878.697754629626</v>
      </c>
    </row>
    <row r="5070" spans="1:5" x14ac:dyDescent="0.25">
      <c r="A5070">
        <v>231</v>
      </c>
      <c r="B5070">
        <v>126</v>
      </c>
      <c r="C5070">
        <v>5</v>
      </c>
      <c r="D5070">
        <v>888605273</v>
      </c>
      <c r="E5070" s="2">
        <f t="shared" si="79"/>
        <v>35853.783252314817</v>
      </c>
    </row>
    <row r="5071" spans="1:5" x14ac:dyDescent="0.25">
      <c r="A5071">
        <v>269</v>
      </c>
      <c r="B5071">
        <v>474</v>
      </c>
      <c r="C5071">
        <v>4</v>
      </c>
      <c r="D5071">
        <v>891448823</v>
      </c>
      <c r="E5071" s="2">
        <f t="shared" si="79"/>
        <v>35886.694710648146</v>
      </c>
    </row>
    <row r="5072" spans="1:5" x14ac:dyDescent="0.25">
      <c r="A5072">
        <v>13</v>
      </c>
      <c r="B5072">
        <v>540</v>
      </c>
      <c r="C5072">
        <v>3</v>
      </c>
      <c r="D5072">
        <v>882398410</v>
      </c>
      <c r="E5072" s="2">
        <f t="shared" si="79"/>
        <v>35781.944560185184</v>
      </c>
    </row>
    <row r="5073" spans="1:5" x14ac:dyDescent="0.25">
      <c r="A5073">
        <v>102</v>
      </c>
      <c r="B5073">
        <v>809</v>
      </c>
      <c r="C5073">
        <v>3</v>
      </c>
      <c r="D5073">
        <v>888802768</v>
      </c>
      <c r="E5073" s="2">
        <f t="shared" si="79"/>
        <v>35856.069074074076</v>
      </c>
    </row>
    <row r="5074" spans="1:5" x14ac:dyDescent="0.25">
      <c r="A5074">
        <v>254</v>
      </c>
      <c r="B5074">
        <v>240</v>
      </c>
      <c r="C5074">
        <v>1</v>
      </c>
      <c r="D5074">
        <v>886476165</v>
      </c>
      <c r="E5074" s="2">
        <f t="shared" si="79"/>
        <v>35829.140798611115</v>
      </c>
    </row>
    <row r="5075" spans="1:5" x14ac:dyDescent="0.25">
      <c r="A5075">
        <v>234</v>
      </c>
      <c r="B5075">
        <v>486</v>
      </c>
      <c r="C5075">
        <v>3</v>
      </c>
      <c r="D5075">
        <v>892079373</v>
      </c>
      <c r="E5075" s="2">
        <f t="shared" si="79"/>
        <v>35893.992743055554</v>
      </c>
    </row>
    <row r="5076" spans="1:5" x14ac:dyDescent="0.25">
      <c r="A5076">
        <v>256</v>
      </c>
      <c r="B5076">
        <v>932</v>
      </c>
      <c r="C5076">
        <v>3</v>
      </c>
      <c r="D5076">
        <v>882150508</v>
      </c>
      <c r="E5076" s="2">
        <f t="shared" si="79"/>
        <v>35779.075324074074</v>
      </c>
    </row>
    <row r="5077" spans="1:5" x14ac:dyDescent="0.25">
      <c r="A5077">
        <v>249</v>
      </c>
      <c r="B5077">
        <v>58</v>
      </c>
      <c r="C5077">
        <v>5</v>
      </c>
      <c r="D5077">
        <v>879572516</v>
      </c>
      <c r="E5077" s="2">
        <f t="shared" si="79"/>
        <v>35749.237453703703</v>
      </c>
    </row>
    <row r="5078" spans="1:5" x14ac:dyDescent="0.25">
      <c r="A5078">
        <v>305</v>
      </c>
      <c r="B5078">
        <v>947</v>
      </c>
      <c r="C5078">
        <v>4</v>
      </c>
      <c r="D5078">
        <v>886322838</v>
      </c>
      <c r="E5078" s="2">
        <f t="shared" si="79"/>
        <v>35827.366180555553</v>
      </c>
    </row>
    <row r="5079" spans="1:5" x14ac:dyDescent="0.25">
      <c r="A5079">
        <v>262</v>
      </c>
      <c r="B5079">
        <v>15</v>
      </c>
      <c r="C5079">
        <v>3</v>
      </c>
      <c r="D5079">
        <v>879962366</v>
      </c>
      <c r="E5079" s="2">
        <f t="shared" si="79"/>
        <v>35753.749606481484</v>
      </c>
    </row>
    <row r="5080" spans="1:5" x14ac:dyDescent="0.25">
      <c r="A5080">
        <v>325</v>
      </c>
      <c r="B5080">
        <v>187</v>
      </c>
      <c r="C5080">
        <v>3</v>
      </c>
      <c r="D5080">
        <v>891478455</v>
      </c>
      <c r="E5080" s="2">
        <f t="shared" si="79"/>
        <v>35887.037673611107</v>
      </c>
    </row>
    <row r="5081" spans="1:5" x14ac:dyDescent="0.25">
      <c r="A5081">
        <v>184</v>
      </c>
      <c r="B5081">
        <v>836</v>
      </c>
      <c r="C5081">
        <v>4</v>
      </c>
      <c r="D5081">
        <v>889909142</v>
      </c>
      <c r="E5081" s="2">
        <f t="shared" si="79"/>
        <v>35868.874328703707</v>
      </c>
    </row>
    <row r="5082" spans="1:5" x14ac:dyDescent="0.25">
      <c r="A5082">
        <v>11</v>
      </c>
      <c r="B5082">
        <v>428</v>
      </c>
      <c r="C5082">
        <v>4</v>
      </c>
      <c r="D5082">
        <v>891905032</v>
      </c>
      <c r="E5082" s="2">
        <f t="shared" si="79"/>
        <v>35891.974907407406</v>
      </c>
    </row>
    <row r="5083" spans="1:5" x14ac:dyDescent="0.25">
      <c r="A5083">
        <v>40</v>
      </c>
      <c r="B5083">
        <v>258</v>
      </c>
      <c r="C5083">
        <v>3</v>
      </c>
      <c r="D5083">
        <v>889041981</v>
      </c>
      <c r="E5083" s="2">
        <f t="shared" si="79"/>
        <v>35858.837743055556</v>
      </c>
    </row>
    <row r="5084" spans="1:5" x14ac:dyDescent="0.25">
      <c r="A5084">
        <v>313</v>
      </c>
      <c r="B5084">
        <v>740</v>
      </c>
      <c r="C5084">
        <v>2</v>
      </c>
      <c r="D5084">
        <v>891016540</v>
      </c>
      <c r="E5084" s="2">
        <f t="shared" si="79"/>
        <v>35881.691435185188</v>
      </c>
    </row>
    <row r="5085" spans="1:5" x14ac:dyDescent="0.25">
      <c r="A5085">
        <v>276</v>
      </c>
      <c r="B5085">
        <v>1314</v>
      </c>
      <c r="C5085">
        <v>3</v>
      </c>
      <c r="D5085">
        <v>874796412</v>
      </c>
      <c r="E5085" s="2">
        <f t="shared" si="79"/>
        <v>35693.958472222221</v>
      </c>
    </row>
    <row r="5086" spans="1:5" x14ac:dyDescent="0.25">
      <c r="A5086">
        <v>101</v>
      </c>
      <c r="B5086">
        <v>1051</v>
      </c>
      <c r="C5086">
        <v>2</v>
      </c>
      <c r="D5086">
        <v>877136891</v>
      </c>
      <c r="E5086" s="2">
        <f t="shared" si="79"/>
        <v>35721.047349537039</v>
      </c>
    </row>
    <row r="5087" spans="1:5" x14ac:dyDescent="0.25">
      <c r="A5087">
        <v>236</v>
      </c>
      <c r="B5087">
        <v>699</v>
      </c>
      <c r="C5087">
        <v>4</v>
      </c>
      <c r="D5087">
        <v>890116095</v>
      </c>
      <c r="E5087" s="2">
        <f t="shared" si="79"/>
        <v>35871.269618055558</v>
      </c>
    </row>
    <row r="5088" spans="1:5" x14ac:dyDescent="0.25">
      <c r="A5088">
        <v>207</v>
      </c>
      <c r="B5088">
        <v>134</v>
      </c>
      <c r="C5088">
        <v>4</v>
      </c>
      <c r="D5088">
        <v>875991160</v>
      </c>
      <c r="E5088" s="2">
        <f t="shared" si="79"/>
        <v>35707.786574074074</v>
      </c>
    </row>
    <row r="5089" spans="1:5" x14ac:dyDescent="0.25">
      <c r="A5089">
        <v>215</v>
      </c>
      <c r="B5089">
        <v>82</v>
      </c>
      <c r="C5089">
        <v>3</v>
      </c>
      <c r="D5089">
        <v>891435995</v>
      </c>
      <c r="E5089" s="2">
        <f t="shared" si="79"/>
        <v>35886.54623842593</v>
      </c>
    </row>
    <row r="5090" spans="1:5" x14ac:dyDescent="0.25">
      <c r="A5090">
        <v>125</v>
      </c>
      <c r="B5090">
        <v>945</v>
      </c>
      <c r="C5090">
        <v>5</v>
      </c>
      <c r="D5090">
        <v>892836465</v>
      </c>
      <c r="E5090" s="2">
        <f t="shared" si="79"/>
        <v>35902.755381944444</v>
      </c>
    </row>
    <row r="5091" spans="1:5" x14ac:dyDescent="0.25">
      <c r="A5091">
        <v>120</v>
      </c>
      <c r="B5091">
        <v>282</v>
      </c>
      <c r="C5091">
        <v>4</v>
      </c>
      <c r="D5091">
        <v>889490172</v>
      </c>
      <c r="E5091" s="2">
        <f t="shared" si="79"/>
        <v>35864.025138888886</v>
      </c>
    </row>
    <row r="5092" spans="1:5" x14ac:dyDescent="0.25">
      <c r="A5092">
        <v>293</v>
      </c>
      <c r="B5092">
        <v>461</v>
      </c>
      <c r="C5092">
        <v>2</v>
      </c>
      <c r="D5092">
        <v>888905519</v>
      </c>
      <c r="E5092" s="2">
        <f t="shared" si="79"/>
        <v>35857.258321759262</v>
      </c>
    </row>
    <row r="5093" spans="1:5" x14ac:dyDescent="0.25">
      <c r="A5093">
        <v>160</v>
      </c>
      <c r="B5093">
        <v>93</v>
      </c>
      <c r="C5093">
        <v>5</v>
      </c>
      <c r="D5093">
        <v>876767572</v>
      </c>
      <c r="E5093" s="2">
        <f t="shared" si="79"/>
        <v>35716.772824074076</v>
      </c>
    </row>
    <row r="5094" spans="1:5" x14ac:dyDescent="0.25">
      <c r="A5094">
        <v>298</v>
      </c>
      <c r="B5094">
        <v>418</v>
      </c>
      <c r="C5094">
        <v>4</v>
      </c>
      <c r="D5094">
        <v>884183406</v>
      </c>
      <c r="E5094" s="2">
        <f t="shared" si="79"/>
        <v>35802.60423611111</v>
      </c>
    </row>
    <row r="5095" spans="1:5" x14ac:dyDescent="0.25">
      <c r="A5095">
        <v>326</v>
      </c>
      <c r="B5095">
        <v>444</v>
      </c>
      <c r="C5095">
        <v>4</v>
      </c>
      <c r="D5095">
        <v>879877413</v>
      </c>
      <c r="E5095" s="2">
        <f t="shared" si="79"/>
        <v>35752.76635416667</v>
      </c>
    </row>
    <row r="5096" spans="1:5" x14ac:dyDescent="0.25">
      <c r="A5096">
        <v>246</v>
      </c>
      <c r="B5096">
        <v>849</v>
      </c>
      <c r="C5096">
        <v>1</v>
      </c>
      <c r="D5096">
        <v>884923687</v>
      </c>
      <c r="E5096" s="2">
        <f t="shared" si="79"/>
        <v>35811.172303240739</v>
      </c>
    </row>
    <row r="5097" spans="1:5" x14ac:dyDescent="0.25">
      <c r="A5097">
        <v>278</v>
      </c>
      <c r="B5097">
        <v>301</v>
      </c>
      <c r="C5097">
        <v>2</v>
      </c>
      <c r="D5097">
        <v>891294980</v>
      </c>
      <c r="E5097" s="2">
        <f t="shared" si="79"/>
        <v>35884.914120370369</v>
      </c>
    </row>
    <row r="5098" spans="1:5" x14ac:dyDescent="0.25">
      <c r="A5098">
        <v>166</v>
      </c>
      <c r="B5098">
        <v>288</v>
      </c>
      <c r="C5098">
        <v>3</v>
      </c>
      <c r="D5098">
        <v>886397510</v>
      </c>
      <c r="E5098" s="2">
        <f t="shared" si="79"/>
        <v>35828.230439814812</v>
      </c>
    </row>
    <row r="5099" spans="1:5" x14ac:dyDescent="0.25">
      <c r="A5099">
        <v>328</v>
      </c>
      <c r="B5099">
        <v>4</v>
      </c>
      <c r="C5099">
        <v>3</v>
      </c>
      <c r="D5099">
        <v>885047895</v>
      </c>
      <c r="E5099" s="2">
        <f t="shared" si="79"/>
        <v>35812.609895833331</v>
      </c>
    </row>
    <row r="5100" spans="1:5" x14ac:dyDescent="0.25">
      <c r="A5100">
        <v>70</v>
      </c>
      <c r="B5100">
        <v>265</v>
      </c>
      <c r="C5100">
        <v>4</v>
      </c>
      <c r="D5100">
        <v>884067503</v>
      </c>
      <c r="E5100" s="2">
        <f t="shared" si="79"/>
        <v>35801.262766203705</v>
      </c>
    </row>
    <row r="5101" spans="1:5" x14ac:dyDescent="0.25">
      <c r="A5101">
        <v>298</v>
      </c>
      <c r="B5101">
        <v>465</v>
      </c>
      <c r="C5101">
        <v>4</v>
      </c>
      <c r="D5101">
        <v>884182806</v>
      </c>
      <c r="E5101" s="2">
        <f t="shared" si="79"/>
        <v>35802.597291666665</v>
      </c>
    </row>
    <row r="5102" spans="1:5" x14ac:dyDescent="0.25">
      <c r="A5102">
        <v>343</v>
      </c>
      <c r="B5102">
        <v>186</v>
      </c>
      <c r="C5102">
        <v>4</v>
      </c>
      <c r="D5102">
        <v>876407485</v>
      </c>
      <c r="E5102" s="2">
        <f t="shared" si="79"/>
        <v>35712.605150462965</v>
      </c>
    </row>
    <row r="5103" spans="1:5" x14ac:dyDescent="0.25">
      <c r="A5103">
        <v>205</v>
      </c>
      <c r="B5103">
        <v>313</v>
      </c>
      <c r="C5103">
        <v>3</v>
      </c>
      <c r="D5103">
        <v>888284313</v>
      </c>
      <c r="E5103" s="2">
        <f t="shared" si="79"/>
        <v>35850.068437499998</v>
      </c>
    </row>
    <row r="5104" spans="1:5" x14ac:dyDescent="0.25">
      <c r="A5104">
        <v>201</v>
      </c>
      <c r="B5104">
        <v>461</v>
      </c>
      <c r="C5104">
        <v>4</v>
      </c>
      <c r="D5104">
        <v>884113924</v>
      </c>
      <c r="E5104" s="2">
        <f t="shared" si="79"/>
        <v>35801.800046296295</v>
      </c>
    </row>
    <row r="5105" spans="1:5" x14ac:dyDescent="0.25">
      <c r="A5105">
        <v>276</v>
      </c>
      <c r="B5105">
        <v>1478</v>
      </c>
      <c r="C5105">
        <v>3</v>
      </c>
      <c r="D5105">
        <v>889174849</v>
      </c>
      <c r="E5105" s="2">
        <f t="shared" si="79"/>
        <v>35860.375567129631</v>
      </c>
    </row>
    <row r="5106" spans="1:5" x14ac:dyDescent="0.25">
      <c r="A5106">
        <v>91</v>
      </c>
      <c r="B5106">
        <v>264</v>
      </c>
      <c r="C5106">
        <v>4</v>
      </c>
      <c r="D5106">
        <v>891438583</v>
      </c>
      <c r="E5106" s="2">
        <f t="shared" si="79"/>
        <v>35886.576192129629</v>
      </c>
    </row>
    <row r="5107" spans="1:5" x14ac:dyDescent="0.25">
      <c r="A5107">
        <v>250</v>
      </c>
      <c r="B5107">
        <v>294</v>
      </c>
      <c r="C5107">
        <v>1</v>
      </c>
      <c r="D5107">
        <v>878089033</v>
      </c>
      <c r="E5107" s="2">
        <f t="shared" si="79"/>
        <v>35732.067511574074</v>
      </c>
    </row>
    <row r="5108" spans="1:5" x14ac:dyDescent="0.25">
      <c r="A5108">
        <v>68</v>
      </c>
      <c r="B5108">
        <v>405</v>
      </c>
      <c r="C5108">
        <v>3</v>
      </c>
      <c r="D5108">
        <v>876974518</v>
      </c>
      <c r="E5108" s="2">
        <f t="shared" si="79"/>
        <v>35719.168032407411</v>
      </c>
    </row>
    <row r="5109" spans="1:5" x14ac:dyDescent="0.25">
      <c r="A5109">
        <v>246</v>
      </c>
      <c r="B5109">
        <v>99</v>
      </c>
      <c r="C5109">
        <v>3</v>
      </c>
      <c r="D5109">
        <v>884922657</v>
      </c>
      <c r="E5109" s="2">
        <f t="shared" si="79"/>
        <v>35811.160381944443</v>
      </c>
    </row>
    <row r="5110" spans="1:5" x14ac:dyDescent="0.25">
      <c r="A5110">
        <v>10</v>
      </c>
      <c r="B5110">
        <v>704</v>
      </c>
      <c r="C5110">
        <v>3</v>
      </c>
      <c r="D5110">
        <v>877892050</v>
      </c>
      <c r="E5110" s="2">
        <f t="shared" si="79"/>
        <v>35729.787615740745</v>
      </c>
    </row>
    <row r="5111" spans="1:5" x14ac:dyDescent="0.25">
      <c r="A5111">
        <v>97</v>
      </c>
      <c r="B5111">
        <v>435</v>
      </c>
      <c r="C5111">
        <v>4</v>
      </c>
      <c r="D5111">
        <v>884238752</v>
      </c>
      <c r="E5111" s="2">
        <f t="shared" si="79"/>
        <v>35803.244814814811</v>
      </c>
    </row>
    <row r="5112" spans="1:5" x14ac:dyDescent="0.25">
      <c r="A5112">
        <v>99</v>
      </c>
      <c r="B5112">
        <v>118</v>
      </c>
      <c r="C5112">
        <v>2</v>
      </c>
      <c r="D5112">
        <v>885679237</v>
      </c>
      <c r="E5112" s="2">
        <f t="shared" si="79"/>
        <v>35819.917094907403</v>
      </c>
    </row>
    <row r="5113" spans="1:5" x14ac:dyDescent="0.25">
      <c r="A5113">
        <v>102</v>
      </c>
      <c r="B5113">
        <v>302</v>
      </c>
      <c r="C5113">
        <v>3</v>
      </c>
      <c r="D5113">
        <v>880680541</v>
      </c>
      <c r="E5113" s="2">
        <f t="shared" si="79"/>
        <v>35762.06181712963</v>
      </c>
    </row>
    <row r="5114" spans="1:5" x14ac:dyDescent="0.25">
      <c r="A5114">
        <v>70</v>
      </c>
      <c r="B5114">
        <v>152</v>
      </c>
      <c r="C5114">
        <v>4</v>
      </c>
      <c r="D5114">
        <v>884149877</v>
      </c>
      <c r="E5114" s="2">
        <f t="shared" si="79"/>
        <v>35802.216168981482</v>
      </c>
    </row>
    <row r="5115" spans="1:5" x14ac:dyDescent="0.25">
      <c r="A5115">
        <v>41</v>
      </c>
      <c r="B5115">
        <v>31</v>
      </c>
      <c r="C5115">
        <v>3</v>
      </c>
      <c r="D5115">
        <v>890687473</v>
      </c>
      <c r="E5115" s="2">
        <f t="shared" si="79"/>
        <v>35877.882789351854</v>
      </c>
    </row>
    <row r="5116" spans="1:5" x14ac:dyDescent="0.25">
      <c r="A5116">
        <v>178</v>
      </c>
      <c r="B5116">
        <v>179</v>
      </c>
      <c r="C5116">
        <v>2</v>
      </c>
      <c r="D5116">
        <v>882828320</v>
      </c>
      <c r="E5116" s="2">
        <f t="shared" si="79"/>
        <v>35786.920370370368</v>
      </c>
    </row>
    <row r="5117" spans="1:5" x14ac:dyDescent="0.25">
      <c r="A5117">
        <v>6</v>
      </c>
      <c r="B5117">
        <v>19</v>
      </c>
      <c r="C5117">
        <v>4</v>
      </c>
      <c r="D5117">
        <v>883602965</v>
      </c>
      <c r="E5117" s="2">
        <f t="shared" si="79"/>
        <v>35795.88616898148</v>
      </c>
    </row>
    <row r="5118" spans="1:5" x14ac:dyDescent="0.25">
      <c r="A5118">
        <v>89</v>
      </c>
      <c r="B5118">
        <v>246</v>
      </c>
      <c r="C5118">
        <v>5</v>
      </c>
      <c r="D5118">
        <v>879461219</v>
      </c>
      <c r="E5118" s="2">
        <f t="shared" si="79"/>
        <v>35747.949293981481</v>
      </c>
    </row>
    <row r="5119" spans="1:5" x14ac:dyDescent="0.25">
      <c r="A5119">
        <v>254</v>
      </c>
      <c r="B5119">
        <v>257</v>
      </c>
      <c r="C5119">
        <v>3</v>
      </c>
      <c r="D5119">
        <v>886471389</v>
      </c>
      <c r="E5119" s="2">
        <f t="shared" si="79"/>
        <v>35829.085520833338</v>
      </c>
    </row>
    <row r="5120" spans="1:5" x14ac:dyDescent="0.25">
      <c r="A5120">
        <v>94</v>
      </c>
      <c r="B5120">
        <v>402</v>
      </c>
      <c r="C5120">
        <v>4</v>
      </c>
      <c r="D5120">
        <v>891723261</v>
      </c>
      <c r="E5120" s="2">
        <f t="shared" si="79"/>
        <v>35889.871076388888</v>
      </c>
    </row>
    <row r="5121" spans="1:5" x14ac:dyDescent="0.25">
      <c r="A5121">
        <v>42</v>
      </c>
      <c r="B5121">
        <v>404</v>
      </c>
      <c r="C5121">
        <v>5</v>
      </c>
      <c r="D5121">
        <v>881108760</v>
      </c>
      <c r="E5121" s="2">
        <f t="shared" si="79"/>
        <v>35767.018055555556</v>
      </c>
    </row>
    <row r="5122" spans="1:5" x14ac:dyDescent="0.25">
      <c r="A5122">
        <v>130</v>
      </c>
      <c r="B5122">
        <v>566</v>
      </c>
      <c r="C5122">
        <v>4</v>
      </c>
      <c r="D5122">
        <v>878537558</v>
      </c>
      <c r="E5122" s="2">
        <f t="shared" ref="E5122:E5185" si="80">(D5122/86400)+DATE(1970,1,1)</f>
        <v>35737.258773148147</v>
      </c>
    </row>
    <row r="5123" spans="1:5" x14ac:dyDescent="0.25">
      <c r="A5123">
        <v>13</v>
      </c>
      <c r="B5123">
        <v>614</v>
      </c>
      <c r="C5123">
        <v>4</v>
      </c>
      <c r="D5123">
        <v>884538634</v>
      </c>
      <c r="E5123" s="2">
        <f t="shared" si="80"/>
        <v>35806.715671296297</v>
      </c>
    </row>
    <row r="5124" spans="1:5" x14ac:dyDescent="0.25">
      <c r="A5124">
        <v>286</v>
      </c>
      <c r="B5124">
        <v>642</v>
      </c>
      <c r="C5124">
        <v>3</v>
      </c>
      <c r="D5124">
        <v>877531498</v>
      </c>
      <c r="E5124" s="2">
        <f t="shared" si="80"/>
        <v>35725.614560185189</v>
      </c>
    </row>
    <row r="5125" spans="1:5" x14ac:dyDescent="0.25">
      <c r="A5125">
        <v>291</v>
      </c>
      <c r="B5125">
        <v>410</v>
      </c>
      <c r="C5125">
        <v>5</v>
      </c>
      <c r="D5125">
        <v>874834481</v>
      </c>
      <c r="E5125" s="2">
        <f t="shared" si="80"/>
        <v>35694.399085648147</v>
      </c>
    </row>
    <row r="5126" spans="1:5" x14ac:dyDescent="0.25">
      <c r="A5126">
        <v>214</v>
      </c>
      <c r="B5126">
        <v>121</v>
      </c>
      <c r="C5126">
        <v>4</v>
      </c>
      <c r="D5126">
        <v>891543632</v>
      </c>
      <c r="E5126" s="2">
        <f t="shared" si="80"/>
        <v>35887.792037037041</v>
      </c>
    </row>
    <row r="5127" spans="1:5" x14ac:dyDescent="0.25">
      <c r="A5127">
        <v>246</v>
      </c>
      <c r="B5127">
        <v>284</v>
      </c>
      <c r="C5127">
        <v>1</v>
      </c>
      <c r="D5127">
        <v>884922475</v>
      </c>
      <c r="E5127" s="2">
        <f t="shared" si="80"/>
        <v>35811.158275462964</v>
      </c>
    </row>
    <row r="5128" spans="1:5" x14ac:dyDescent="0.25">
      <c r="A5128">
        <v>130</v>
      </c>
      <c r="B5128">
        <v>413</v>
      </c>
      <c r="C5128">
        <v>3</v>
      </c>
      <c r="D5128">
        <v>876251127</v>
      </c>
      <c r="E5128" s="2">
        <f t="shared" si="80"/>
        <v>35710.795451388891</v>
      </c>
    </row>
    <row r="5129" spans="1:5" x14ac:dyDescent="0.25">
      <c r="A5129">
        <v>320</v>
      </c>
      <c r="B5129">
        <v>1210</v>
      </c>
      <c r="C5129">
        <v>4</v>
      </c>
      <c r="D5129">
        <v>884751316</v>
      </c>
      <c r="E5129" s="2">
        <f t="shared" si="80"/>
        <v>35809.177268518521</v>
      </c>
    </row>
    <row r="5130" spans="1:5" x14ac:dyDescent="0.25">
      <c r="A5130">
        <v>60</v>
      </c>
      <c r="B5130">
        <v>810</v>
      </c>
      <c r="C5130">
        <v>4</v>
      </c>
      <c r="D5130">
        <v>883327201</v>
      </c>
      <c r="E5130" s="2">
        <f t="shared" si="80"/>
        <v>35792.694456018522</v>
      </c>
    </row>
    <row r="5131" spans="1:5" x14ac:dyDescent="0.25">
      <c r="A5131">
        <v>141</v>
      </c>
      <c r="B5131">
        <v>744</v>
      </c>
      <c r="C5131">
        <v>5</v>
      </c>
      <c r="D5131">
        <v>884584981</v>
      </c>
      <c r="E5131" s="2">
        <f t="shared" si="80"/>
        <v>35807.25209490741</v>
      </c>
    </row>
    <row r="5132" spans="1:5" x14ac:dyDescent="0.25">
      <c r="A5132">
        <v>288</v>
      </c>
      <c r="B5132">
        <v>97</v>
      </c>
      <c r="C5132">
        <v>4</v>
      </c>
      <c r="D5132">
        <v>886629750</v>
      </c>
      <c r="E5132" s="2">
        <f t="shared" si="80"/>
        <v>35830.918402777781</v>
      </c>
    </row>
    <row r="5133" spans="1:5" x14ac:dyDescent="0.25">
      <c r="A5133">
        <v>145</v>
      </c>
      <c r="B5133">
        <v>750</v>
      </c>
      <c r="C5133">
        <v>4</v>
      </c>
      <c r="D5133">
        <v>885555884</v>
      </c>
      <c r="E5133" s="2">
        <f t="shared" si="80"/>
        <v>35818.489398148144</v>
      </c>
    </row>
    <row r="5134" spans="1:5" x14ac:dyDescent="0.25">
      <c r="A5134">
        <v>189</v>
      </c>
      <c r="B5134">
        <v>496</v>
      </c>
      <c r="C5134">
        <v>5</v>
      </c>
      <c r="D5134">
        <v>893265380</v>
      </c>
      <c r="E5134" s="2">
        <f t="shared" si="80"/>
        <v>35907.719675925924</v>
      </c>
    </row>
    <row r="5135" spans="1:5" x14ac:dyDescent="0.25">
      <c r="A5135">
        <v>130</v>
      </c>
      <c r="B5135">
        <v>55</v>
      </c>
      <c r="C5135">
        <v>5</v>
      </c>
      <c r="D5135">
        <v>875216507</v>
      </c>
      <c r="E5135" s="2">
        <f t="shared" si="80"/>
        <v>35698.82068287037</v>
      </c>
    </row>
    <row r="5136" spans="1:5" x14ac:dyDescent="0.25">
      <c r="A5136">
        <v>328</v>
      </c>
      <c r="B5136">
        <v>431</v>
      </c>
      <c r="C5136">
        <v>2</v>
      </c>
      <c r="D5136">
        <v>885047822</v>
      </c>
      <c r="E5136" s="2">
        <f t="shared" si="80"/>
        <v>35812.609050925923</v>
      </c>
    </row>
    <row r="5137" spans="1:5" x14ac:dyDescent="0.25">
      <c r="A5137">
        <v>177</v>
      </c>
      <c r="B5137">
        <v>1039</v>
      </c>
      <c r="C5137">
        <v>3</v>
      </c>
      <c r="D5137">
        <v>880130807</v>
      </c>
      <c r="E5137" s="2">
        <f t="shared" si="80"/>
        <v>35755.699155092589</v>
      </c>
    </row>
    <row r="5138" spans="1:5" x14ac:dyDescent="0.25">
      <c r="A5138">
        <v>201</v>
      </c>
      <c r="B5138">
        <v>281</v>
      </c>
      <c r="C5138">
        <v>2</v>
      </c>
      <c r="D5138">
        <v>884112352</v>
      </c>
      <c r="E5138" s="2">
        <f t="shared" si="80"/>
        <v>35801.781851851854</v>
      </c>
    </row>
    <row r="5139" spans="1:5" x14ac:dyDescent="0.25">
      <c r="A5139">
        <v>301</v>
      </c>
      <c r="B5139">
        <v>456</v>
      </c>
      <c r="C5139">
        <v>3</v>
      </c>
      <c r="D5139">
        <v>882074838</v>
      </c>
      <c r="E5139" s="2">
        <f t="shared" si="80"/>
        <v>35778.199513888889</v>
      </c>
    </row>
    <row r="5140" spans="1:5" x14ac:dyDescent="0.25">
      <c r="A5140">
        <v>136</v>
      </c>
      <c r="B5140">
        <v>56</v>
      </c>
      <c r="C5140">
        <v>4</v>
      </c>
      <c r="D5140">
        <v>882848783</v>
      </c>
      <c r="E5140" s="2">
        <f t="shared" si="80"/>
        <v>35787.157210648147</v>
      </c>
    </row>
    <row r="5141" spans="1:5" x14ac:dyDescent="0.25">
      <c r="A5141">
        <v>74</v>
      </c>
      <c r="B5141">
        <v>15</v>
      </c>
      <c r="C5141">
        <v>4</v>
      </c>
      <c r="D5141">
        <v>888333542</v>
      </c>
      <c r="E5141" s="2">
        <f t="shared" si="80"/>
        <v>35850.63821759259</v>
      </c>
    </row>
    <row r="5142" spans="1:5" x14ac:dyDescent="0.25">
      <c r="A5142">
        <v>169</v>
      </c>
      <c r="B5142">
        <v>429</v>
      </c>
      <c r="C5142">
        <v>3</v>
      </c>
      <c r="D5142">
        <v>891359250</v>
      </c>
      <c r="E5142" s="2">
        <f t="shared" si="80"/>
        <v>35885.657986111109</v>
      </c>
    </row>
    <row r="5143" spans="1:5" x14ac:dyDescent="0.25">
      <c r="A5143">
        <v>1</v>
      </c>
      <c r="B5143">
        <v>120</v>
      </c>
      <c r="C5143">
        <v>1</v>
      </c>
      <c r="D5143">
        <v>875241637</v>
      </c>
      <c r="E5143" s="2">
        <f t="shared" si="80"/>
        <v>35699.111539351856</v>
      </c>
    </row>
    <row r="5144" spans="1:5" x14ac:dyDescent="0.25">
      <c r="A5144">
        <v>100</v>
      </c>
      <c r="B5144">
        <v>302</v>
      </c>
      <c r="C5144">
        <v>4</v>
      </c>
      <c r="D5144">
        <v>891374528</v>
      </c>
      <c r="E5144" s="2">
        <f t="shared" si="80"/>
        <v>35885.834814814814</v>
      </c>
    </row>
    <row r="5145" spans="1:5" x14ac:dyDescent="0.25">
      <c r="A5145">
        <v>303</v>
      </c>
      <c r="B5145">
        <v>716</v>
      </c>
      <c r="C5145">
        <v>2</v>
      </c>
      <c r="D5145">
        <v>879467639</v>
      </c>
      <c r="E5145" s="2">
        <f t="shared" si="80"/>
        <v>35748.023599537039</v>
      </c>
    </row>
    <row r="5146" spans="1:5" x14ac:dyDescent="0.25">
      <c r="A5146">
        <v>216</v>
      </c>
      <c r="B5146">
        <v>498</v>
      </c>
      <c r="C5146">
        <v>3</v>
      </c>
      <c r="D5146">
        <v>880235329</v>
      </c>
      <c r="E5146" s="2">
        <f t="shared" si="80"/>
        <v>35756.908900462964</v>
      </c>
    </row>
    <row r="5147" spans="1:5" x14ac:dyDescent="0.25">
      <c r="A5147">
        <v>6</v>
      </c>
      <c r="B5147">
        <v>476</v>
      </c>
      <c r="C5147">
        <v>1</v>
      </c>
      <c r="D5147">
        <v>883600175</v>
      </c>
      <c r="E5147" s="2">
        <f t="shared" si="80"/>
        <v>35795.853877314818</v>
      </c>
    </row>
    <row r="5148" spans="1:5" x14ac:dyDescent="0.25">
      <c r="A5148">
        <v>329</v>
      </c>
      <c r="B5148">
        <v>98</v>
      </c>
      <c r="C5148">
        <v>4</v>
      </c>
      <c r="D5148">
        <v>891656300</v>
      </c>
      <c r="E5148" s="2">
        <f t="shared" si="80"/>
        <v>35889.096064814818</v>
      </c>
    </row>
    <row r="5149" spans="1:5" x14ac:dyDescent="0.25">
      <c r="A5149">
        <v>230</v>
      </c>
      <c r="B5149">
        <v>511</v>
      </c>
      <c r="C5149">
        <v>2</v>
      </c>
      <c r="D5149">
        <v>880485656</v>
      </c>
      <c r="E5149" s="2">
        <f t="shared" si="80"/>
        <v>35759.806203703702</v>
      </c>
    </row>
    <row r="5150" spans="1:5" x14ac:dyDescent="0.25">
      <c r="A5150">
        <v>113</v>
      </c>
      <c r="B5150">
        <v>321</v>
      </c>
      <c r="C5150">
        <v>3</v>
      </c>
      <c r="D5150">
        <v>875075887</v>
      </c>
      <c r="E5150" s="2">
        <f t="shared" si="80"/>
        <v>35697.193136574075</v>
      </c>
    </row>
    <row r="5151" spans="1:5" x14ac:dyDescent="0.25">
      <c r="A5151">
        <v>64</v>
      </c>
      <c r="B5151">
        <v>100</v>
      </c>
      <c r="C5151">
        <v>4</v>
      </c>
      <c r="D5151">
        <v>879365558</v>
      </c>
      <c r="E5151" s="2">
        <f t="shared" si="80"/>
        <v>35746.842106481483</v>
      </c>
    </row>
    <row r="5152" spans="1:5" x14ac:dyDescent="0.25">
      <c r="A5152">
        <v>13</v>
      </c>
      <c r="B5152">
        <v>876</v>
      </c>
      <c r="C5152">
        <v>2</v>
      </c>
      <c r="D5152">
        <v>881515521</v>
      </c>
      <c r="E5152" s="2">
        <f t="shared" si="80"/>
        <v>35771.725937499999</v>
      </c>
    </row>
    <row r="5153" spans="1:5" x14ac:dyDescent="0.25">
      <c r="A5153">
        <v>269</v>
      </c>
      <c r="B5153">
        <v>771</v>
      </c>
      <c r="C5153">
        <v>1</v>
      </c>
      <c r="D5153">
        <v>891451754</v>
      </c>
      <c r="E5153" s="2">
        <f t="shared" si="80"/>
        <v>35886.728634259256</v>
      </c>
    </row>
    <row r="5154" spans="1:5" x14ac:dyDescent="0.25">
      <c r="A5154">
        <v>6</v>
      </c>
      <c r="B5154">
        <v>154</v>
      </c>
      <c r="C5154">
        <v>3</v>
      </c>
      <c r="D5154">
        <v>883602730</v>
      </c>
      <c r="E5154" s="2">
        <f t="shared" si="80"/>
        <v>35795.88344907407</v>
      </c>
    </row>
    <row r="5155" spans="1:5" x14ac:dyDescent="0.25">
      <c r="A5155">
        <v>327</v>
      </c>
      <c r="B5155">
        <v>962</v>
      </c>
      <c r="C5155">
        <v>3</v>
      </c>
      <c r="D5155">
        <v>887820545</v>
      </c>
      <c r="E5155" s="2">
        <f t="shared" si="80"/>
        <v>35844.700752314813</v>
      </c>
    </row>
    <row r="5156" spans="1:5" x14ac:dyDescent="0.25">
      <c r="A5156">
        <v>179</v>
      </c>
      <c r="B5156">
        <v>345</v>
      </c>
      <c r="C5156">
        <v>1</v>
      </c>
      <c r="D5156">
        <v>892151565</v>
      </c>
      <c r="E5156" s="2">
        <f t="shared" si="80"/>
        <v>35894.828298611115</v>
      </c>
    </row>
    <row r="5157" spans="1:5" x14ac:dyDescent="0.25">
      <c r="A5157">
        <v>60</v>
      </c>
      <c r="B5157">
        <v>152</v>
      </c>
      <c r="C5157">
        <v>4</v>
      </c>
      <c r="D5157">
        <v>883328033</v>
      </c>
      <c r="E5157" s="2">
        <f t="shared" si="80"/>
        <v>35792.704085648147</v>
      </c>
    </row>
    <row r="5158" spans="1:5" x14ac:dyDescent="0.25">
      <c r="A5158">
        <v>222</v>
      </c>
      <c r="B5158">
        <v>250</v>
      </c>
      <c r="C5158">
        <v>2</v>
      </c>
      <c r="D5158">
        <v>877563801</v>
      </c>
      <c r="E5158" s="2">
        <f t="shared" si="80"/>
        <v>35725.988437499997</v>
      </c>
    </row>
    <row r="5159" spans="1:5" x14ac:dyDescent="0.25">
      <c r="A5159">
        <v>83</v>
      </c>
      <c r="B5159">
        <v>252</v>
      </c>
      <c r="C5159">
        <v>4</v>
      </c>
      <c r="D5159">
        <v>883868598</v>
      </c>
      <c r="E5159" s="2">
        <f t="shared" si="80"/>
        <v>35798.960625</v>
      </c>
    </row>
    <row r="5160" spans="1:5" x14ac:dyDescent="0.25">
      <c r="A5160">
        <v>330</v>
      </c>
      <c r="B5160">
        <v>51</v>
      </c>
      <c r="C5160">
        <v>5</v>
      </c>
      <c r="D5160">
        <v>876546753</v>
      </c>
      <c r="E5160" s="2">
        <f t="shared" si="80"/>
        <v>35714.217048611114</v>
      </c>
    </row>
    <row r="5161" spans="1:5" x14ac:dyDescent="0.25">
      <c r="A5161">
        <v>125</v>
      </c>
      <c r="B5161">
        <v>290</v>
      </c>
      <c r="C5161">
        <v>4</v>
      </c>
      <c r="D5161">
        <v>892838375</v>
      </c>
      <c r="E5161" s="2">
        <f t="shared" si="80"/>
        <v>35902.777488425927</v>
      </c>
    </row>
    <row r="5162" spans="1:5" x14ac:dyDescent="0.25">
      <c r="A5162">
        <v>181</v>
      </c>
      <c r="B5162">
        <v>286</v>
      </c>
      <c r="C5162">
        <v>1</v>
      </c>
      <c r="D5162">
        <v>878961173</v>
      </c>
      <c r="E5162" s="2">
        <f t="shared" si="80"/>
        <v>35742.161724537036</v>
      </c>
    </row>
    <row r="5163" spans="1:5" x14ac:dyDescent="0.25">
      <c r="A5163">
        <v>327</v>
      </c>
      <c r="B5163">
        <v>451</v>
      </c>
      <c r="C5163">
        <v>4</v>
      </c>
      <c r="D5163">
        <v>887819411</v>
      </c>
      <c r="E5163" s="2">
        <f t="shared" si="80"/>
        <v>35844.687627314815</v>
      </c>
    </row>
    <row r="5164" spans="1:5" x14ac:dyDescent="0.25">
      <c r="A5164">
        <v>161</v>
      </c>
      <c r="B5164">
        <v>14</v>
      </c>
      <c r="C5164">
        <v>4</v>
      </c>
      <c r="D5164">
        <v>891171413</v>
      </c>
      <c r="E5164" s="2">
        <f t="shared" si="80"/>
        <v>35883.483946759261</v>
      </c>
    </row>
    <row r="5165" spans="1:5" x14ac:dyDescent="0.25">
      <c r="A5165">
        <v>18</v>
      </c>
      <c r="B5165">
        <v>82</v>
      </c>
      <c r="C5165">
        <v>3</v>
      </c>
      <c r="D5165">
        <v>880131236</v>
      </c>
      <c r="E5165" s="2">
        <f t="shared" si="80"/>
        <v>35755.70412037037</v>
      </c>
    </row>
    <row r="5166" spans="1:5" x14ac:dyDescent="0.25">
      <c r="A5166">
        <v>24</v>
      </c>
      <c r="B5166">
        <v>372</v>
      </c>
      <c r="C5166">
        <v>4</v>
      </c>
      <c r="D5166">
        <v>875323553</v>
      </c>
      <c r="E5166" s="2">
        <f t="shared" si="80"/>
        <v>35700.059641203705</v>
      </c>
    </row>
    <row r="5167" spans="1:5" x14ac:dyDescent="0.25">
      <c r="A5167">
        <v>200</v>
      </c>
      <c r="B5167">
        <v>286</v>
      </c>
      <c r="C5167">
        <v>4</v>
      </c>
      <c r="D5167">
        <v>884125953</v>
      </c>
      <c r="E5167" s="2">
        <f t="shared" si="80"/>
        <v>35801.939270833333</v>
      </c>
    </row>
    <row r="5168" spans="1:5" x14ac:dyDescent="0.25">
      <c r="A5168">
        <v>73</v>
      </c>
      <c r="B5168">
        <v>202</v>
      </c>
      <c r="C5168">
        <v>2</v>
      </c>
      <c r="D5168">
        <v>888626577</v>
      </c>
      <c r="E5168" s="2">
        <f t="shared" si="80"/>
        <v>35854.029826388891</v>
      </c>
    </row>
    <row r="5169" spans="1:5" x14ac:dyDescent="0.25">
      <c r="A5169">
        <v>22</v>
      </c>
      <c r="B5169">
        <v>29</v>
      </c>
      <c r="C5169">
        <v>1</v>
      </c>
      <c r="D5169">
        <v>878888228</v>
      </c>
      <c r="E5169" s="2">
        <f t="shared" si="80"/>
        <v>35741.317453703705</v>
      </c>
    </row>
    <row r="5170" spans="1:5" x14ac:dyDescent="0.25">
      <c r="A5170">
        <v>96</v>
      </c>
      <c r="B5170">
        <v>8</v>
      </c>
      <c r="C5170">
        <v>5</v>
      </c>
      <c r="D5170">
        <v>884403020</v>
      </c>
      <c r="E5170" s="2">
        <f t="shared" si="80"/>
        <v>35805.146064814813</v>
      </c>
    </row>
    <row r="5171" spans="1:5" x14ac:dyDescent="0.25">
      <c r="A5171">
        <v>343</v>
      </c>
      <c r="B5171">
        <v>1107</v>
      </c>
      <c r="C5171">
        <v>3</v>
      </c>
      <c r="D5171">
        <v>876406977</v>
      </c>
      <c r="E5171" s="2">
        <f t="shared" si="80"/>
        <v>35712.599270833336</v>
      </c>
    </row>
    <row r="5172" spans="1:5" x14ac:dyDescent="0.25">
      <c r="A5172">
        <v>297</v>
      </c>
      <c r="B5172">
        <v>12</v>
      </c>
      <c r="C5172">
        <v>5</v>
      </c>
      <c r="D5172">
        <v>875239619</v>
      </c>
      <c r="E5172" s="2">
        <f t="shared" si="80"/>
        <v>35699.088182870371</v>
      </c>
    </row>
    <row r="5173" spans="1:5" x14ac:dyDescent="0.25">
      <c r="A5173">
        <v>279</v>
      </c>
      <c r="B5173">
        <v>1411</v>
      </c>
      <c r="C5173">
        <v>3</v>
      </c>
      <c r="D5173">
        <v>884556545</v>
      </c>
      <c r="E5173" s="2">
        <f t="shared" si="80"/>
        <v>35806.922974537039</v>
      </c>
    </row>
    <row r="5174" spans="1:5" x14ac:dyDescent="0.25">
      <c r="A5174">
        <v>110</v>
      </c>
      <c r="B5174">
        <v>202</v>
      </c>
      <c r="C5174">
        <v>2</v>
      </c>
      <c r="D5174">
        <v>886988909</v>
      </c>
      <c r="E5174" s="2">
        <f t="shared" si="80"/>
        <v>35835.075335648144</v>
      </c>
    </row>
    <row r="5175" spans="1:5" x14ac:dyDescent="0.25">
      <c r="A5175">
        <v>94</v>
      </c>
      <c r="B5175">
        <v>257</v>
      </c>
      <c r="C5175">
        <v>4</v>
      </c>
      <c r="D5175">
        <v>891724178</v>
      </c>
      <c r="E5175" s="2">
        <f t="shared" si="80"/>
        <v>35889.881689814814</v>
      </c>
    </row>
    <row r="5176" spans="1:5" x14ac:dyDescent="0.25">
      <c r="A5176">
        <v>72</v>
      </c>
      <c r="B5176">
        <v>176</v>
      </c>
      <c r="C5176">
        <v>2</v>
      </c>
      <c r="D5176">
        <v>880037203</v>
      </c>
      <c r="E5176" s="2">
        <f t="shared" si="80"/>
        <v>35754.61577546296</v>
      </c>
    </row>
    <row r="5177" spans="1:5" x14ac:dyDescent="0.25">
      <c r="A5177">
        <v>102</v>
      </c>
      <c r="B5177">
        <v>89</v>
      </c>
      <c r="C5177">
        <v>4</v>
      </c>
      <c r="D5177">
        <v>888801315</v>
      </c>
      <c r="E5177" s="2">
        <f t="shared" si="80"/>
        <v>35856.052256944444</v>
      </c>
    </row>
    <row r="5178" spans="1:5" x14ac:dyDescent="0.25">
      <c r="A5178">
        <v>119</v>
      </c>
      <c r="B5178">
        <v>684</v>
      </c>
      <c r="C5178">
        <v>4</v>
      </c>
      <c r="D5178">
        <v>886177338</v>
      </c>
      <c r="E5178" s="2">
        <f t="shared" si="80"/>
        <v>35825.682152777779</v>
      </c>
    </row>
    <row r="5179" spans="1:5" x14ac:dyDescent="0.25">
      <c r="A5179">
        <v>60</v>
      </c>
      <c r="B5179">
        <v>151</v>
      </c>
      <c r="C5179">
        <v>5</v>
      </c>
      <c r="D5179">
        <v>883326995</v>
      </c>
      <c r="E5179" s="2">
        <f t="shared" si="80"/>
        <v>35792.692071759258</v>
      </c>
    </row>
    <row r="5180" spans="1:5" x14ac:dyDescent="0.25">
      <c r="A5180">
        <v>295</v>
      </c>
      <c r="B5180">
        <v>404</v>
      </c>
      <c r="C5180">
        <v>4</v>
      </c>
      <c r="D5180">
        <v>879518378</v>
      </c>
      <c r="E5180" s="2">
        <f t="shared" si="80"/>
        <v>35748.610856481479</v>
      </c>
    </row>
    <row r="5181" spans="1:5" x14ac:dyDescent="0.25">
      <c r="A5181">
        <v>308</v>
      </c>
      <c r="B5181">
        <v>447</v>
      </c>
      <c r="C5181">
        <v>4</v>
      </c>
      <c r="D5181">
        <v>887739056</v>
      </c>
      <c r="E5181" s="2">
        <f t="shared" si="80"/>
        <v>35843.757592592592</v>
      </c>
    </row>
    <row r="5182" spans="1:5" x14ac:dyDescent="0.25">
      <c r="A5182">
        <v>312</v>
      </c>
      <c r="B5182">
        <v>1203</v>
      </c>
      <c r="C5182">
        <v>5</v>
      </c>
      <c r="D5182">
        <v>891699599</v>
      </c>
      <c r="E5182" s="2">
        <f t="shared" si="80"/>
        <v>35889.597210648149</v>
      </c>
    </row>
    <row r="5183" spans="1:5" x14ac:dyDescent="0.25">
      <c r="A5183">
        <v>343</v>
      </c>
      <c r="B5183">
        <v>55</v>
      </c>
      <c r="C5183">
        <v>3</v>
      </c>
      <c r="D5183">
        <v>876405129</v>
      </c>
      <c r="E5183" s="2">
        <f t="shared" si="80"/>
        <v>35712.577881944446</v>
      </c>
    </row>
    <row r="5184" spans="1:5" x14ac:dyDescent="0.25">
      <c r="A5184">
        <v>284</v>
      </c>
      <c r="B5184">
        <v>259</v>
      </c>
      <c r="C5184">
        <v>2</v>
      </c>
      <c r="D5184">
        <v>885329593</v>
      </c>
      <c r="E5184" s="2">
        <f t="shared" si="80"/>
        <v>35815.870289351849</v>
      </c>
    </row>
    <row r="5185" spans="1:5" x14ac:dyDescent="0.25">
      <c r="A5185">
        <v>276</v>
      </c>
      <c r="B5185">
        <v>563</v>
      </c>
      <c r="C5185">
        <v>3</v>
      </c>
      <c r="D5185">
        <v>874977334</v>
      </c>
      <c r="E5185" s="2">
        <f t="shared" si="80"/>
        <v>35696.052476851852</v>
      </c>
    </row>
    <row r="5186" spans="1:5" x14ac:dyDescent="0.25">
      <c r="A5186">
        <v>280</v>
      </c>
      <c r="B5186">
        <v>736</v>
      </c>
      <c r="C5186">
        <v>2</v>
      </c>
      <c r="D5186">
        <v>891700341</v>
      </c>
      <c r="E5186" s="2">
        <f t="shared" ref="E5186:E5249" si="81">(D5186/86400)+DATE(1970,1,1)</f>
        <v>35889.605798611112</v>
      </c>
    </row>
    <row r="5187" spans="1:5" x14ac:dyDescent="0.25">
      <c r="A5187">
        <v>311</v>
      </c>
      <c r="B5187">
        <v>310</v>
      </c>
      <c r="C5187">
        <v>4</v>
      </c>
      <c r="D5187">
        <v>884363865</v>
      </c>
      <c r="E5187" s="2">
        <f t="shared" si="81"/>
        <v>35804.692881944444</v>
      </c>
    </row>
    <row r="5188" spans="1:5" x14ac:dyDescent="0.25">
      <c r="A5188">
        <v>18</v>
      </c>
      <c r="B5188">
        <v>739</v>
      </c>
      <c r="C5188">
        <v>3</v>
      </c>
      <c r="D5188">
        <v>880131776</v>
      </c>
      <c r="E5188" s="2">
        <f t="shared" si="81"/>
        <v>35755.710370370369</v>
      </c>
    </row>
    <row r="5189" spans="1:5" x14ac:dyDescent="0.25">
      <c r="A5189">
        <v>87</v>
      </c>
      <c r="B5189">
        <v>209</v>
      </c>
      <c r="C5189">
        <v>5</v>
      </c>
      <c r="D5189">
        <v>879876488</v>
      </c>
      <c r="E5189" s="2">
        <f t="shared" si="81"/>
        <v>35752.755648148144</v>
      </c>
    </row>
    <row r="5190" spans="1:5" x14ac:dyDescent="0.25">
      <c r="A5190">
        <v>13</v>
      </c>
      <c r="B5190">
        <v>90</v>
      </c>
      <c r="C5190">
        <v>3</v>
      </c>
      <c r="D5190">
        <v>882141872</v>
      </c>
      <c r="E5190" s="2">
        <f t="shared" si="81"/>
        <v>35778.975370370368</v>
      </c>
    </row>
    <row r="5191" spans="1:5" x14ac:dyDescent="0.25">
      <c r="A5191">
        <v>58</v>
      </c>
      <c r="B5191">
        <v>1097</v>
      </c>
      <c r="C5191">
        <v>5</v>
      </c>
      <c r="D5191">
        <v>884504973</v>
      </c>
      <c r="E5191" s="2">
        <f t="shared" si="81"/>
        <v>35806.32607638889</v>
      </c>
    </row>
    <row r="5192" spans="1:5" x14ac:dyDescent="0.25">
      <c r="A5192">
        <v>224</v>
      </c>
      <c r="B5192">
        <v>243</v>
      </c>
      <c r="C5192">
        <v>2</v>
      </c>
      <c r="D5192">
        <v>888082277</v>
      </c>
      <c r="E5192" s="2">
        <f t="shared" si="81"/>
        <v>35847.730057870373</v>
      </c>
    </row>
    <row r="5193" spans="1:5" x14ac:dyDescent="0.25">
      <c r="A5193">
        <v>279</v>
      </c>
      <c r="B5193">
        <v>780</v>
      </c>
      <c r="C5193">
        <v>4</v>
      </c>
      <c r="D5193">
        <v>875314165</v>
      </c>
      <c r="E5193" s="2">
        <f t="shared" si="81"/>
        <v>35699.950983796298</v>
      </c>
    </row>
    <row r="5194" spans="1:5" x14ac:dyDescent="0.25">
      <c r="A5194">
        <v>56</v>
      </c>
      <c r="B5194">
        <v>568</v>
      </c>
      <c r="C5194">
        <v>4</v>
      </c>
      <c r="D5194">
        <v>892910797</v>
      </c>
      <c r="E5194" s="2">
        <f t="shared" si="81"/>
        <v>35903.615706018521</v>
      </c>
    </row>
    <row r="5195" spans="1:5" x14ac:dyDescent="0.25">
      <c r="A5195">
        <v>330</v>
      </c>
      <c r="B5195">
        <v>215</v>
      </c>
      <c r="C5195">
        <v>5</v>
      </c>
      <c r="D5195">
        <v>876547925</v>
      </c>
      <c r="E5195" s="2">
        <f t="shared" si="81"/>
        <v>35714.230613425927</v>
      </c>
    </row>
    <row r="5196" spans="1:5" x14ac:dyDescent="0.25">
      <c r="A5196">
        <v>7</v>
      </c>
      <c r="B5196">
        <v>92</v>
      </c>
      <c r="C5196">
        <v>5</v>
      </c>
      <c r="D5196">
        <v>891352010</v>
      </c>
      <c r="E5196" s="2">
        <f t="shared" si="81"/>
        <v>35885.574189814812</v>
      </c>
    </row>
    <row r="5197" spans="1:5" x14ac:dyDescent="0.25">
      <c r="A5197">
        <v>179</v>
      </c>
      <c r="B5197">
        <v>315</v>
      </c>
      <c r="C5197">
        <v>5</v>
      </c>
      <c r="D5197">
        <v>892151202</v>
      </c>
      <c r="E5197" s="2">
        <f t="shared" si="81"/>
        <v>35894.824097222227</v>
      </c>
    </row>
    <row r="5198" spans="1:5" x14ac:dyDescent="0.25">
      <c r="A5198">
        <v>64</v>
      </c>
      <c r="B5198">
        <v>239</v>
      </c>
      <c r="C5198">
        <v>3</v>
      </c>
      <c r="D5198">
        <v>889740033</v>
      </c>
      <c r="E5198" s="2">
        <f t="shared" si="81"/>
        <v>35866.917048611111</v>
      </c>
    </row>
    <row r="5199" spans="1:5" x14ac:dyDescent="0.25">
      <c r="A5199">
        <v>297</v>
      </c>
      <c r="B5199">
        <v>699</v>
      </c>
      <c r="C5199">
        <v>4</v>
      </c>
      <c r="D5199">
        <v>875239658</v>
      </c>
      <c r="E5199" s="2">
        <f t="shared" si="81"/>
        <v>35699.088634259257</v>
      </c>
    </row>
    <row r="5200" spans="1:5" x14ac:dyDescent="0.25">
      <c r="A5200">
        <v>21</v>
      </c>
      <c r="B5200">
        <v>424</v>
      </c>
      <c r="C5200">
        <v>1</v>
      </c>
      <c r="D5200">
        <v>874951293</v>
      </c>
      <c r="E5200" s="2">
        <f t="shared" si="81"/>
        <v>35695.751076388886</v>
      </c>
    </row>
    <row r="5201" spans="1:5" x14ac:dyDescent="0.25">
      <c r="A5201">
        <v>188</v>
      </c>
      <c r="B5201">
        <v>792</v>
      </c>
      <c r="C5201">
        <v>2</v>
      </c>
      <c r="D5201">
        <v>875075062</v>
      </c>
      <c r="E5201" s="2">
        <f t="shared" si="81"/>
        <v>35697.183587962965</v>
      </c>
    </row>
    <row r="5202" spans="1:5" x14ac:dyDescent="0.25">
      <c r="A5202">
        <v>91</v>
      </c>
      <c r="B5202">
        <v>195</v>
      </c>
      <c r="C5202">
        <v>5</v>
      </c>
      <c r="D5202">
        <v>891439057</v>
      </c>
      <c r="E5202" s="2">
        <f t="shared" si="81"/>
        <v>35886.581678240742</v>
      </c>
    </row>
    <row r="5203" spans="1:5" x14ac:dyDescent="0.25">
      <c r="A5203">
        <v>293</v>
      </c>
      <c r="B5203">
        <v>194</v>
      </c>
      <c r="C5203">
        <v>4</v>
      </c>
      <c r="D5203">
        <v>888906045</v>
      </c>
      <c r="E5203" s="2">
        <f t="shared" si="81"/>
        <v>35857.264409722222</v>
      </c>
    </row>
    <row r="5204" spans="1:5" x14ac:dyDescent="0.25">
      <c r="A5204">
        <v>94</v>
      </c>
      <c r="B5204">
        <v>727</v>
      </c>
      <c r="C5204">
        <v>5</v>
      </c>
      <c r="D5204">
        <v>891722458</v>
      </c>
      <c r="E5204" s="2">
        <f t="shared" si="81"/>
        <v>35889.86178240741</v>
      </c>
    </row>
    <row r="5205" spans="1:5" x14ac:dyDescent="0.25">
      <c r="A5205">
        <v>274</v>
      </c>
      <c r="B5205">
        <v>148</v>
      </c>
      <c r="C5205">
        <v>2</v>
      </c>
      <c r="D5205">
        <v>878946133</v>
      </c>
      <c r="E5205" s="2">
        <f t="shared" si="81"/>
        <v>35741.987650462965</v>
      </c>
    </row>
    <row r="5206" spans="1:5" x14ac:dyDescent="0.25">
      <c r="A5206">
        <v>57</v>
      </c>
      <c r="B5206">
        <v>282</v>
      </c>
      <c r="C5206">
        <v>5</v>
      </c>
      <c r="D5206">
        <v>883697223</v>
      </c>
      <c r="E5206" s="2">
        <f t="shared" si="81"/>
        <v>35796.977118055554</v>
      </c>
    </row>
    <row r="5207" spans="1:5" x14ac:dyDescent="0.25">
      <c r="A5207">
        <v>276</v>
      </c>
      <c r="B5207">
        <v>780</v>
      </c>
      <c r="C5207">
        <v>3</v>
      </c>
      <c r="D5207">
        <v>874792143</v>
      </c>
      <c r="E5207" s="2">
        <f t="shared" si="81"/>
        <v>35693.909062500003</v>
      </c>
    </row>
    <row r="5208" spans="1:5" x14ac:dyDescent="0.25">
      <c r="A5208">
        <v>216</v>
      </c>
      <c r="B5208">
        <v>651</v>
      </c>
      <c r="C5208">
        <v>5</v>
      </c>
      <c r="D5208">
        <v>880233912</v>
      </c>
      <c r="E5208" s="2">
        <f t="shared" si="81"/>
        <v>35756.892500000002</v>
      </c>
    </row>
    <row r="5209" spans="1:5" x14ac:dyDescent="0.25">
      <c r="A5209">
        <v>151</v>
      </c>
      <c r="B5209">
        <v>241</v>
      </c>
      <c r="C5209">
        <v>3</v>
      </c>
      <c r="D5209">
        <v>879542645</v>
      </c>
      <c r="E5209" s="2">
        <f t="shared" si="81"/>
        <v>35748.891724537039</v>
      </c>
    </row>
    <row r="5210" spans="1:5" x14ac:dyDescent="0.25">
      <c r="A5210">
        <v>62</v>
      </c>
      <c r="B5210">
        <v>8</v>
      </c>
      <c r="C5210">
        <v>5</v>
      </c>
      <c r="D5210">
        <v>879373820</v>
      </c>
      <c r="E5210" s="2">
        <f t="shared" si="81"/>
        <v>35746.937731481477</v>
      </c>
    </row>
    <row r="5211" spans="1:5" x14ac:dyDescent="0.25">
      <c r="A5211">
        <v>197</v>
      </c>
      <c r="B5211">
        <v>68</v>
      </c>
      <c r="C5211">
        <v>2</v>
      </c>
      <c r="D5211">
        <v>891410082</v>
      </c>
      <c r="E5211" s="2">
        <f t="shared" si="81"/>
        <v>35886.246319444443</v>
      </c>
    </row>
    <row r="5212" spans="1:5" x14ac:dyDescent="0.25">
      <c r="A5212">
        <v>59</v>
      </c>
      <c r="B5212">
        <v>385</v>
      </c>
      <c r="C5212">
        <v>4</v>
      </c>
      <c r="D5212">
        <v>888205659</v>
      </c>
      <c r="E5212" s="2">
        <f t="shared" si="81"/>
        <v>35849.158090277779</v>
      </c>
    </row>
    <row r="5213" spans="1:5" x14ac:dyDescent="0.25">
      <c r="A5213">
        <v>119</v>
      </c>
      <c r="B5213">
        <v>275</v>
      </c>
      <c r="C5213">
        <v>5</v>
      </c>
      <c r="D5213">
        <v>874774575</v>
      </c>
      <c r="E5213" s="2">
        <f t="shared" si="81"/>
        <v>35693.705729166664</v>
      </c>
    </row>
    <row r="5214" spans="1:5" x14ac:dyDescent="0.25">
      <c r="A5214">
        <v>118</v>
      </c>
      <c r="B5214">
        <v>324</v>
      </c>
      <c r="C5214">
        <v>4</v>
      </c>
      <c r="D5214">
        <v>875384444</v>
      </c>
      <c r="E5214" s="2">
        <f t="shared" si="81"/>
        <v>35700.764398148152</v>
      </c>
    </row>
    <row r="5215" spans="1:5" x14ac:dyDescent="0.25">
      <c r="A5215">
        <v>304</v>
      </c>
      <c r="B5215">
        <v>298</v>
      </c>
      <c r="C5215">
        <v>5</v>
      </c>
      <c r="D5215">
        <v>884968415</v>
      </c>
      <c r="E5215" s="2">
        <f t="shared" si="81"/>
        <v>35811.689988425926</v>
      </c>
    </row>
    <row r="5216" spans="1:5" x14ac:dyDescent="0.25">
      <c r="A5216">
        <v>26</v>
      </c>
      <c r="B5216">
        <v>9</v>
      </c>
      <c r="C5216">
        <v>4</v>
      </c>
      <c r="D5216">
        <v>891386369</v>
      </c>
      <c r="E5216" s="2">
        <f t="shared" si="81"/>
        <v>35885.971863425926</v>
      </c>
    </row>
    <row r="5217" spans="1:5" x14ac:dyDescent="0.25">
      <c r="A5217">
        <v>312</v>
      </c>
      <c r="B5217">
        <v>847</v>
      </c>
      <c r="C5217">
        <v>3</v>
      </c>
      <c r="D5217">
        <v>891698174</v>
      </c>
      <c r="E5217" s="2">
        <f t="shared" si="81"/>
        <v>35889.580717592595</v>
      </c>
    </row>
    <row r="5218" spans="1:5" x14ac:dyDescent="0.25">
      <c r="A5218">
        <v>308</v>
      </c>
      <c r="B5218">
        <v>965</v>
      </c>
      <c r="C5218">
        <v>4</v>
      </c>
      <c r="D5218">
        <v>887738387</v>
      </c>
      <c r="E5218" s="2">
        <f t="shared" si="81"/>
        <v>35843.749849537038</v>
      </c>
    </row>
    <row r="5219" spans="1:5" x14ac:dyDescent="0.25">
      <c r="A5219">
        <v>270</v>
      </c>
      <c r="B5219">
        <v>707</v>
      </c>
      <c r="C5219">
        <v>5</v>
      </c>
      <c r="D5219">
        <v>876954927</v>
      </c>
      <c r="E5219" s="2">
        <f t="shared" si="81"/>
        <v>35718.941284722227</v>
      </c>
    </row>
    <row r="5220" spans="1:5" x14ac:dyDescent="0.25">
      <c r="A5220">
        <v>297</v>
      </c>
      <c r="B5220">
        <v>31</v>
      </c>
      <c r="C5220">
        <v>3</v>
      </c>
      <c r="D5220">
        <v>881708087</v>
      </c>
      <c r="E5220" s="2">
        <f t="shared" si="81"/>
        <v>35773.954710648148</v>
      </c>
    </row>
    <row r="5221" spans="1:5" x14ac:dyDescent="0.25">
      <c r="A5221">
        <v>221</v>
      </c>
      <c r="B5221">
        <v>100</v>
      </c>
      <c r="C5221">
        <v>5</v>
      </c>
      <c r="D5221">
        <v>875244125</v>
      </c>
      <c r="E5221" s="2">
        <f t="shared" si="81"/>
        <v>35699.140335648146</v>
      </c>
    </row>
    <row r="5222" spans="1:5" x14ac:dyDescent="0.25">
      <c r="A5222">
        <v>116</v>
      </c>
      <c r="B5222">
        <v>760</v>
      </c>
      <c r="C5222">
        <v>3</v>
      </c>
      <c r="D5222">
        <v>886309812</v>
      </c>
      <c r="E5222" s="2">
        <f t="shared" si="81"/>
        <v>35827.215416666666</v>
      </c>
    </row>
    <row r="5223" spans="1:5" x14ac:dyDescent="0.25">
      <c r="A5223">
        <v>119</v>
      </c>
      <c r="B5223">
        <v>193</v>
      </c>
      <c r="C5223">
        <v>4</v>
      </c>
      <c r="D5223">
        <v>874781872</v>
      </c>
      <c r="E5223" s="2">
        <f t="shared" si="81"/>
        <v>35693.790185185186</v>
      </c>
    </row>
    <row r="5224" spans="1:5" x14ac:dyDescent="0.25">
      <c r="A5224">
        <v>177</v>
      </c>
      <c r="B5224">
        <v>300</v>
      </c>
      <c r="C5224">
        <v>2</v>
      </c>
      <c r="D5224">
        <v>880130434</v>
      </c>
      <c r="E5224" s="2">
        <f t="shared" si="81"/>
        <v>35755.694837962961</v>
      </c>
    </row>
    <row r="5225" spans="1:5" x14ac:dyDescent="0.25">
      <c r="A5225">
        <v>161</v>
      </c>
      <c r="B5225">
        <v>654</v>
      </c>
      <c r="C5225">
        <v>3</v>
      </c>
      <c r="D5225">
        <v>891171357</v>
      </c>
      <c r="E5225" s="2">
        <f t="shared" si="81"/>
        <v>35883.483298611114</v>
      </c>
    </row>
    <row r="5226" spans="1:5" x14ac:dyDescent="0.25">
      <c r="A5226">
        <v>303</v>
      </c>
      <c r="B5226">
        <v>235</v>
      </c>
      <c r="C5226">
        <v>4</v>
      </c>
      <c r="D5226">
        <v>879484563</v>
      </c>
      <c r="E5226" s="2">
        <f t="shared" si="81"/>
        <v>35748.21947916667</v>
      </c>
    </row>
    <row r="5227" spans="1:5" x14ac:dyDescent="0.25">
      <c r="A5227">
        <v>117</v>
      </c>
      <c r="B5227">
        <v>174</v>
      </c>
      <c r="C5227">
        <v>4</v>
      </c>
      <c r="D5227">
        <v>881011393</v>
      </c>
      <c r="E5227" s="2">
        <f t="shared" si="81"/>
        <v>35765.891122685185</v>
      </c>
    </row>
    <row r="5228" spans="1:5" x14ac:dyDescent="0.25">
      <c r="A5228">
        <v>327</v>
      </c>
      <c r="B5228">
        <v>216</v>
      </c>
      <c r="C5228">
        <v>3</v>
      </c>
      <c r="D5228">
        <v>887818991</v>
      </c>
      <c r="E5228" s="2">
        <f t="shared" si="81"/>
        <v>35844.682766203703</v>
      </c>
    </row>
    <row r="5229" spans="1:5" x14ac:dyDescent="0.25">
      <c r="A5229">
        <v>327</v>
      </c>
      <c r="B5229">
        <v>1098</v>
      </c>
      <c r="C5229">
        <v>4</v>
      </c>
      <c r="D5229">
        <v>887820828</v>
      </c>
      <c r="E5229" s="2">
        <f t="shared" si="81"/>
        <v>35844.704027777778</v>
      </c>
    </row>
    <row r="5230" spans="1:5" x14ac:dyDescent="0.25">
      <c r="A5230">
        <v>23</v>
      </c>
      <c r="B5230">
        <v>516</v>
      </c>
      <c r="C5230">
        <v>4</v>
      </c>
      <c r="D5230">
        <v>874787330</v>
      </c>
      <c r="E5230" s="2">
        <f t="shared" si="81"/>
        <v>35693.853356481479</v>
      </c>
    </row>
    <row r="5231" spans="1:5" x14ac:dyDescent="0.25">
      <c r="A5231">
        <v>181</v>
      </c>
      <c r="B5231">
        <v>1051</v>
      </c>
      <c r="C5231">
        <v>2</v>
      </c>
      <c r="D5231">
        <v>878962586</v>
      </c>
      <c r="E5231" s="2">
        <f t="shared" si="81"/>
        <v>35742.178078703706</v>
      </c>
    </row>
    <row r="5232" spans="1:5" x14ac:dyDescent="0.25">
      <c r="A5232">
        <v>48</v>
      </c>
      <c r="B5232">
        <v>661</v>
      </c>
      <c r="C5232">
        <v>5</v>
      </c>
      <c r="D5232">
        <v>879434954</v>
      </c>
      <c r="E5232" s="2">
        <f t="shared" si="81"/>
        <v>35747.645300925928</v>
      </c>
    </row>
    <row r="5233" spans="1:5" x14ac:dyDescent="0.25">
      <c r="A5233">
        <v>76</v>
      </c>
      <c r="B5233">
        <v>531</v>
      </c>
      <c r="C5233">
        <v>4</v>
      </c>
      <c r="D5233">
        <v>875028007</v>
      </c>
      <c r="E5233" s="2">
        <f t="shared" si="81"/>
        <v>35696.638969907406</v>
      </c>
    </row>
    <row r="5234" spans="1:5" x14ac:dyDescent="0.25">
      <c r="A5234">
        <v>189</v>
      </c>
      <c r="B5234">
        <v>129</v>
      </c>
      <c r="C5234">
        <v>3</v>
      </c>
      <c r="D5234">
        <v>893264378</v>
      </c>
      <c r="E5234" s="2">
        <f t="shared" si="81"/>
        <v>35907.708078703705</v>
      </c>
    </row>
    <row r="5235" spans="1:5" x14ac:dyDescent="0.25">
      <c r="A5235">
        <v>1</v>
      </c>
      <c r="B5235">
        <v>125</v>
      </c>
      <c r="C5235">
        <v>3</v>
      </c>
      <c r="D5235">
        <v>878542960</v>
      </c>
      <c r="E5235" s="2">
        <f t="shared" si="81"/>
        <v>35737.321296296301</v>
      </c>
    </row>
    <row r="5236" spans="1:5" x14ac:dyDescent="0.25">
      <c r="A5236">
        <v>312</v>
      </c>
      <c r="B5236">
        <v>144</v>
      </c>
      <c r="C5236">
        <v>1</v>
      </c>
      <c r="D5236">
        <v>891698987</v>
      </c>
      <c r="E5236" s="2">
        <f t="shared" si="81"/>
        <v>35889.590127314819</v>
      </c>
    </row>
    <row r="5237" spans="1:5" x14ac:dyDescent="0.25">
      <c r="A5237">
        <v>301</v>
      </c>
      <c r="B5237">
        <v>410</v>
      </c>
      <c r="C5237">
        <v>4</v>
      </c>
      <c r="D5237">
        <v>882074460</v>
      </c>
      <c r="E5237" s="2">
        <f t="shared" si="81"/>
        <v>35778.195138888885</v>
      </c>
    </row>
    <row r="5238" spans="1:5" x14ac:dyDescent="0.25">
      <c r="A5238">
        <v>306</v>
      </c>
      <c r="B5238">
        <v>476</v>
      </c>
      <c r="C5238">
        <v>3</v>
      </c>
      <c r="D5238">
        <v>876504679</v>
      </c>
      <c r="E5238" s="2">
        <f t="shared" si="81"/>
        <v>35713.730081018519</v>
      </c>
    </row>
    <row r="5239" spans="1:5" x14ac:dyDescent="0.25">
      <c r="A5239">
        <v>38</v>
      </c>
      <c r="B5239">
        <v>616</v>
      </c>
      <c r="C5239">
        <v>3</v>
      </c>
      <c r="D5239">
        <v>892433375</v>
      </c>
      <c r="E5239" s="2">
        <f t="shared" si="81"/>
        <v>35898.089988425927</v>
      </c>
    </row>
    <row r="5240" spans="1:5" x14ac:dyDescent="0.25">
      <c r="A5240">
        <v>223</v>
      </c>
      <c r="B5240">
        <v>298</v>
      </c>
      <c r="C5240">
        <v>5</v>
      </c>
      <c r="D5240">
        <v>891549570</v>
      </c>
      <c r="E5240" s="2">
        <f t="shared" si="81"/>
        <v>35887.860763888893</v>
      </c>
    </row>
    <row r="5241" spans="1:5" x14ac:dyDescent="0.25">
      <c r="A5241">
        <v>145</v>
      </c>
      <c r="B5241">
        <v>1292</v>
      </c>
      <c r="C5241">
        <v>1</v>
      </c>
      <c r="D5241">
        <v>875271357</v>
      </c>
      <c r="E5241" s="2">
        <f t="shared" si="81"/>
        <v>35699.455520833333</v>
      </c>
    </row>
    <row r="5242" spans="1:5" x14ac:dyDescent="0.25">
      <c r="A5242">
        <v>328</v>
      </c>
      <c r="B5242">
        <v>528</v>
      </c>
      <c r="C5242">
        <v>5</v>
      </c>
      <c r="D5242">
        <v>886037457</v>
      </c>
      <c r="E5242" s="2">
        <f t="shared" si="81"/>
        <v>35824.063159722224</v>
      </c>
    </row>
    <row r="5243" spans="1:5" x14ac:dyDescent="0.25">
      <c r="A5243">
        <v>174</v>
      </c>
      <c r="B5243">
        <v>458</v>
      </c>
      <c r="C5243">
        <v>4</v>
      </c>
      <c r="D5243">
        <v>886433862</v>
      </c>
      <c r="E5243" s="2">
        <f t="shared" si="81"/>
        <v>35828.651180555556</v>
      </c>
    </row>
    <row r="5244" spans="1:5" x14ac:dyDescent="0.25">
      <c r="A5244">
        <v>303</v>
      </c>
      <c r="B5244">
        <v>31</v>
      </c>
      <c r="C5244">
        <v>3</v>
      </c>
      <c r="D5244">
        <v>879467361</v>
      </c>
      <c r="E5244" s="2">
        <f t="shared" si="81"/>
        <v>35748.020381944443</v>
      </c>
    </row>
    <row r="5245" spans="1:5" x14ac:dyDescent="0.25">
      <c r="A5245">
        <v>23</v>
      </c>
      <c r="B5245">
        <v>83</v>
      </c>
      <c r="C5245">
        <v>4</v>
      </c>
      <c r="D5245">
        <v>874785926</v>
      </c>
      <c r="E5245" s="2">
        <f t="shared" si="81"/>
        <v>35693.837106481486</v>
      </c>
    </row>
    <row r="5246" spans="1:5" x14ac:dyDescent="0.25">
      <c r="A5246">
        <v>6</v>
      </c>
      <c r="B5246">
        <v>175</v>
      </c>
      <c r="C5246">
        <v>4</v>
      </c>
      <c r="D5246">
        <v>883601426</v>
      </c>
      <c r="E5246" s="2">
        <f t="shared" si="81"/>
        <v>35795.868356481486</v>
      </c>
    </row>
    <row r="5247" spans="1:5" x14ac:dyDescent="0.25">
      <c r="A5247">
        <v>173</v>
      </c>
      <c r="B5247">
        <v>938</v>
      </c>
      <c r="C5247">
        <v>3</v>
      </c>
      <c r="D5247">
        <v>877557076</v>
      </c>
      <c r="E5247" s="2">
        <f t="shared" si="81"/>
        <v>35725.910601851851</v>
      </c>
    </row>
    <row r="5248" spans="1:5" x14ac:dyDescent="0.25">
      <c r="A5248">
        <v>313</v>
      </c>
      <c r="B5248">
        <v>239</v>
      </c>
      <c r="C5248">
        <v>3</v>
      </c>
      <c r="D5248">
        <v>891028873</v>
      </c>
      <c r="E5248" s="2">
        <f t="shared" si="81"/>
        <v>35881.834178240737</v>
      </c>
    </row>
    <row r="5249" spans="1:5" x14ac:dyDescent="0.25">
      <c r="A5249">
        <v>38</v>
      </c>
      <c r="B5249">
        <v>780</v>
      </c>
      <c r="C5249">
        <v>4</v>
      </c>
      <c r="D5249">
        <v>892434217</v>
      </c>
      <c r="E5249" s="2">
        <f t="shared" si="81"/>
        <v>35898.099733796298</v>
      </c>
    </row>
    <row r="5250" spans="1:5" x14ac:dyDescent="0.25">
      <c r="A5250">
        <v>184</v>
      </c>
      <c r="B5250">
        <v>89</v>
      </c>
      <c r="C5250">
        <v>4</v>
      </c>
      <c r="D5250">
        <v>889908572</v>
      </c>
      <c r="E5250" s="2">
        <f t="shared" ref="E5250:E5313" si="82">(D5250/86400)+DATE(1970,1,1)</f>
        <v>35868.867731481485</v>
      </c>
    </row>
    <row r="5251" spans="1:5" x14ac:dyDescent="0.25">
      <c r="A5251">
        <v>44</v>
      </c>
      <c r="B5251">
        <v>155</v>
      </c>
      <c r="C5251">
        <v>3</v>
      </c>
      <c r="D5251">
        <v>878348947</v>
      </c>
      <c r="E5251" s="2">
        <f t="shared" si="82"/>
        <v>35735.075775462959</v>
      </c>
    </row>
    <row r="5252" spans="1:5" x14ac:dyDescent="0.25">
      <c r="A5252">
        <v>244</v>
      </c>
      <c r="B5252">
        <v>13</v>
      </c>
      <c r="C5252">
        <v>4</v>
      </c>
      <c r="D5252">
        <v>880604379</v>
      </c>
      <c r="E5252" s="2">
        <f t="shared" si="82"/>
        <v>35761.180312500001</v>
      </c>
    </row>
    <row r="5253" spans="1:5" x14ac:dyDescent="0.25">
      <c r="A5253">
        <v>13</v>
      </c>
      <c r="B5253">
        <v>263</v>
      </c>
      <c r="C5253">
        <v>5</v>
      </c>
      <c r="D5253">
        <v>881515647</v>
      </c>
      <c r="E5253" s="2">
        <f t="shared" si="82"/>
        <v>35771.727395833332</v>
      </c>
    </row>
    <row r="5254" spans="1:5" x14ac:dyDescent="0.25">
      <c r="A5254">
        <v>344</v>
      </c>
      <c r="B5254">
        <v>479</v>
      </c>
      <c r="C5254">
        <v>4</v>
      </c>
      <c r="D5254">
        <v>884901093</v>
      </c>
      <c r="E5254" s="2">
        <f t="shared" si="82"/>
        <v>35810.910798611112</v>
      </c>
    </row>
    <row r="5255" spans="1:5" x14ac:dyDescent="0.25">
      <c r="A5255">
        <v>40</v>
      </c>
      <c r="B5255">
        <v>340</v>
      </c>
      <c r="C5255">
        <v>2</v>
      </c>
      <c r="D5255">
        <v>889041454</v>
      </c>
      <c r="E5255" s="2">
        <f t="shared" si="82"/>
        <v>35858.831643518519</v>
      </c>
    </row>
    <row r="5256" spans="1:5" x14ac:dyDescent="0.25">
      <c r="A5256">
        <v>141</v>
      </c>
      <c r="B5256">
        <v>222</v>
      </c>
      <c r="C5256">
        <v>4</v>
      </c>
      <c r="D5256">
        <v>884584865</v>
      </c>
      <c r="E5256" s="2">
        <f t="shared" si="82"/>
        <v>35807.250752314816</v>
      </c>
    </row>
    <row r="5257" spans="1:5" x14ac:dyDescent="0.25">
      <c r="A5257">
        <v>144</v>
      </c>
      <c r="B5257">
        <v>286</v>
      </c>
      <c r="C5257">
        <v>4</v>
      </c>
      <c r="D5257">
        <v>888103370</v>
      </c>
      <c r="E5257" s="2">
        <f t="shared" si="82"/>
        <v>35847.974189814813</v>
      </c>
    </row>
    <row r="5258" spans="1:5" x14ac:dyDescent="0.25">
      <c r="A5258">
        <v>324</v>
      </c>
      <c r="B5258">
        <v>597</v>
      </c>
      <c r="C5258">
        <v>4</v>
      </c>
      <c r="D5258">
        <v>880575493</v>
      </c>
      <c r="E5258" s="2">
        <f t="shared" si="82"/>
        <v>35760.845983796295</v>
      </c>
    </row>
    <row r="5259" spans="1:5" x14ac:dyDescent="0.25">
      <c r="A5259">
        <v>222</v>
      </c>
      <c r="B5259">
        <v>700</v>
      </c>
      <c r="C5259">
        <v>3</v>
      </c>
      <c r="D5259">
        <v>881060550</v>
      </c>
      <c r="E5259" s="2">
        <f t="shared" si="82"/>
        <v>35766.460069444445</v>
      </c>
    </row>
    <row r="5260" spans="1:5" x14ac:dyDescent="0.25">
      <c r="A5260">
        <v>96</v>
      </c>
      <c r="B5260">
        <v>484</v>
      </c>
      <c r="C5260">
        <v>5</v>
      </c>
      <c r="D5260">
        <v>884402860</v>
      </c>
      <c r="E5260" s="2">
        <f t="shared" si="82"/>
        <v>35805.144212962965</v>
      </c>
    </row>
    <row r="5261" spans="1:5" x14ac:dyDescent="0.25">
      <c r="A5261">
        <v>90</v>
      </c>
      <c r="B5261">
        <v>199</v>
      </c>
      <c r="C5261">
        <v>5</v>
      </c>
      <c r="D5261">
        <v>891384423</v>
      </c>
      <c r="E5261" s="2">
        <f t="shared" si="82"/>
        <v>35885.949340277773</v>
      </c>
    </row>
    <row r="5262" spans="1:5" x14ac:dyDescent="0.25">
      <c r="A5262">
        <v>1</v>
      </c>
      <c r="B5262">
        <v>215</v>
      </c>
      <c r="C5262">
        <v>3</v>
      </c>
      <c r="D5262">
        <v>876893145</v>
      </c>
      <c r="E5262" s="2">
        <f t="shared" si="82"/>
        <v>35718.226215277777</v>
      </c>
    </row>
    <row r="5263" spans="1:5" x14ac:dyDescent="0.25">
      <c r="A5263">
        <v>270</v>
      </c>
      <c r="B5263">
        <v>379</v>
      </c>
      <c r="C5263">
        <v>5</v>
      </c>
      <c r="D5263">
        <v>876956232</v>
      </c>
      <c r="E5263" s="2">
        <f t="shared" si="82"/>
        <v>35718.956388888888</v>
      </c>
    </row>
    <row r="5264" spans="1:5" x14ac:dyDescent="0.25">
      <c r="A5264">
        <v>251</v>
      </c>
      <c r="B5264">
        <v>257</v>
      </c>
      <c r="C5264">
        <v>3</v>
      </c>
      <c r="D5264">
        <v>886272378</v>
      </c>
      <c r="E5264" s="2">
        <f t="shared" si="82"/>
        <v>35826.782152777778</v>
      </c>
    </row>
    <row r="5265" spans="1:5" x14ac:dyDescent="0.25">
      <c r="A5265">
        <v>246</v>
      </c>
      <c r="B5265">
        <v>109</v>
      </c>
      <c r="C5265">
        <v>5</v>
      </c>
      <c r="D5265">
        <v>884921794</v>
      </c>
      <c r="E5265" s="2">
        <f t="shared" si="82"/>
        <v>35811.150393518517</v>
      </c>
    </row>
    <row r="5266" spans="1:5" x14ac:dyDescent="0.25">
      <c r="A5266">
        <v>130</v>
      </c>
      <c r="B5266">
        <v>90</v>
      </c>
      <c r="C5266">
        <v>4</v>
      </c>
      <c r="D5266">
        <v>875801920</v>
      </c>
      <c r="E5266" s="2">
        <f t="shared" si="82"/>
        <v>35705.596296296295</v>
      </c>
    </row>
    <row r="5267" spans="1:5" x14ac:dyDescent="0.25">
      <c r="A5267">
        <v>326</v>
      </c>
      <c r="B5267">
        <v>318</v>
      </c>
      <c r="C5267">
        <v>5</v>
      </c>
      <c r="D5267">
        <v>879875612</v>
      </c>
      <c r="E5267" s="2">
        <f t="shared" si="82"/>
        <v>35752.745509259257</v>
      </c>
    </row>
    <row r="5268" spans="1:5" x14ac:dyDescent="0.25">
      <c r="A5268">
        <v>9</v>
      </c>
      <c r="B5268">
        <v>521</v>
      </c>
      <c r="C5268">
        <v>4</v>
      </c>
      <c r="D5268">
        <v>886959343</v>
      </c>
      <c r="E5268" s="2">
        <f t="shared" si="82"/>
        <v>35834.733136574076</v>
      </c>
    </row>
    <row r="5269" spans="1:5" x14ac:dyDescent="0.25">
      <c r="A5269">
        <v>221</v>
      </c>
      <c r="B5269">
        <v>32</v>
      </c>
      <c r="C5269">
        <v>4</v>
      </c>
      <c r="D5269">
        <v>875245223</v>
      </c>
      <c r="E5269" s="2">
        <f t="shared" si="82"/>
        <v>35699.153043981481</v>
      </c>
    </row>
    <row r="5270" spans="1:5" x14ac:dyDescent="0.25">
      <c r="A5270">
        <v>20</v>
      </c>
      <c r="B5270">
        <v>186</v>
      </c>
      <c r="C5270">
        <v>3</v>
      </c>
      <c r="D5270">
        <v>879669040</v>
      </c>
      <c r="E5270" s="2">
        <f t="shared" si="82"/>
        <v>35750.354629629626</v>
      </c>
    </row>
    <row r="5271" spans="1:5" x14ac:dyDescent="0.25">
      <c r="A5271">
        <v>37</v>
      </c>
      <c r="B5271">
        <v>79</v>
      </c>
      <c r="C5271">
        <v>4</v>
      </c>
      <c r="D5271">
        <v>880915810</v>
      </c>
      <c r="E5271" s="2">
        <f t="shared" si="82"/>
        <v>35764.784837962965</v>
      </c>
    </row>
    <row r="5272" spans="1:5" x14ac:dyDescent="0.25">
      <c r="A5272">
        <v>279</v>
      </c>
      <c r="B5272">
        <v>871</v>
      </c>
      <c r="C5272">
        <v>4</v>
      </c>
      <c r="D5272">
        <v>875297410</v>
      </c>
      <c r="E5272" s="2">
        <f t="shared" si="82"/>
        <v>35699.757060185184</v>
      </c>
    </row>
    <row r="5273" spans="1:5" x14ac:dyDescent="0.25">
      <c r="A5273">
        <v>163</v>
      </c>
      <c r="B5273">
        <v>56</v>
      </c>
      <c r="C5273">
        <v>4</v>
      </c>
      <c r="D5273">
        <v>891220097</v>
      </c>
      <c r="E5273" s="2">
        <f t="shared" si="82"/>
        <v>35884.047418981485</v>
      </c>
    </row>
    <row r="5274" spans="1:5" x14ac:dyDescent="0.25">
      <c r="A5274">
        <v>84</v>
      </c>
      <c r="B5274">
        <v>284</v>
      </c>
      <c r="C5274">
        <v>3</v>
      </c>
      <c r="D5274">
        <v>883450093</v>
      </c>
      <c r="E5274" s="2">
        <f t="shared" si="82"/>
        <v>35794.11681712963</v>
      </c>
    </row>
    <row r="5275" spans="1:5" x14ac:dyDescent="0.25">
      <c r="A5275">
        <v>201</v>
      </c>
      <c r="B5275">
        <v>676</v>
      </c>
      <c r="C5275">
        <v>2</v>
      </c>
      <c r="D5275">
        <v>884140927</v>
      </c>
      <c r="E5275" s="2">
        <f t="shared" si="82"/>
        <v>35802.112581018519</v>
      </c>
    </row>
    <row r="5276" spans="1:5" x14ac:dyDescent="0.25">
      <c r="A5276">
        <v>46</v>
      </c>
      <c r="B5276">
        <v>1062</v>
      </c>
      <c r="C5276">
        <v>5</v>
      </c>
      <c r="D5276">
        <v>883614766</v>
      </c>
      <c r="E5276" s="2">
        <f t="shared" si="82"/>
        <v>35796.02275462963</v>
      </c>
    </row>
    <row r="5277" spans="1:5" x14ac:dyDescent="0.25">
      <c r="A5277">
        <v>72</v>
      </c>
      <c r="B5277">
        <v>82</v>
      </c>
      <c r="C5277">
        <v>3</v>
      </c>
      <c r="D5277">
        <v>880037242</v>
      </c>
      <c r="E5277" s="2">
        <f t="shared" si="82"/>
        <v>35754.616226851853</v>
      </c>
    </row>
    <row r="5278" spans="1:5" x14ac:dyDescent="0.25">
      <c r="A5278">
        <v>117</v>
      </c>
      <c r="B5278">
        <v>176</v>
      </c>
      <c r="C5278">
        <v>5</v>
      </c>
      <c r="D5278">
        <v>881012028</v>
      </c>
      <c r="E5278" s="2">
        <f t="shared" si="82"/>
        <v>35765.898472222223</v>
      </c>
    </row>
    <row r="5279" spans="1:5" x14ac:dyDescent="0.25">
      <c r="A5279">
        <v>269</v>
      </c>
      <c r="B5279">
        <v>608</v>
      </c>
      <c r="C5279">
        <v>4</v>
      </c>
      <c r="D5279">
        <v>891449526</v>
      </c>
      <c r="E5279" s="2">
        <f t="shared" si="82"/>
        <v>35886.702847222223</v>
      </c>
    </row>
    <row r="5280" spans="1:5" x14ac:dyDescent="0.25">
      <c r="A5280">
        <v>148</v>
      </c>
      <c r="B5280">
        <v>214</v>
      </c>
      <c r="C5280">
        <v>5</v>
      </c>
      <c r="D5280">
        <v>877019882</v>
      </c>
      <c r="E5280" s="2">
        <f t="shared" si="82"/>
        <v>35719.693078703705</v>
      </c>
    </row>
    <row r="5281" spans="1:5" x14ac:dyDescent="0.25">
      <c r="A5281">
        <v>294</v>
      </c>
      <c r="B5281">
        <v>1067</v>
      </c>
      <c r="C5281">
        <v>4</v>
      </c>
      <c r="D5281">
        <v>877819421</v>
      </c>
      <c r="E5281" s="2">
        <f t="shared" si="82"/>
        <v>35728.947002314817</v>
      </c>
    </row>
    <row r="5282" spans="1:5" x14ac:dyDescent="0.25">
      <c r="A5282">
        <v>121</v>
      </c>
      <c r="B5282">
        <v>174</v>
      </c>
      <c r="C5282">
        <v>3</v>
      </c>
      <c r="D5282">
        <v>891388063</v>
      </c>
      <c r="E5282" s="2">
        <f t="shared" si="82"/>
        <v>35885.991469907407</v>
      </c>
    </row>
    <row r="5283" spans="1:5" x14ac:dyDescent="0.25">
      <c r="A5283">
        <v>20</v>
      </c>
      <c r="B5283">
        <v>172</v>
      </c>
      <c r="C5283">
        <v>3</v>
      </c>
      <c r="D5283">
        <v>879669181</v>
      </c>
      <c r="E5283" s="2">
        <f t="shared" si="82"/>
        <v>35750.356261574074</v>
      </c>
    </row>
    <row r="5284" spans="1:5" x14ac:dyDescent="0.25">
      <c r="A5284">
        <v>59</v>
      </c>
      <c r="B5284">
        <v>724</v>
      </c>
      <c r="C5284">
        <v>5</v>
      </c>
      <c r="D5284">
        <v>888205265</v>
      </c>
      <c r="E5284" s="2">
        <f t="shared" si="82"/>
        <v>35849.15353009259</v>
      </c>
    </row>
    <row r="5285" spans="1:5" x14ac:dyDescent="0.25">
      <c r="A5285">
        <v>108</v>
      </c>
      <c r="B5285">
        <v>125</v>
      </c>
      <c r="C5285">
        <v>3</v>
      </c>
      <c r="D5285">
        <v>879879864</v>
      </c>
      <c r="E5285" s="2">
        <f t="shared" si="82"/>
        <v>35752.794722222221</v>
      </c>
    </row>
    <row r="5286" spans="1:5" x14ac:dyDescent="0.25">
      <c r="A5286">
        <v>49</v>
      </c>
      <c r="B5286">
        <v>53</v>
      </c>
      <c r="C5286">
        <v>4</v>
      </c>
      <c r="D5286">
        <v>888067405</v>
      </c>
      <c r="E5286" s="2">
        <f t="shared" si="82"/>
        <v>35847.557928240742</v>
      </c>
    </row>
    <row r="5287" spans="1:5" x14ac:dyDescent="0.25">
      <c r="A5287">
        <v>294</v>
      </c>
      <c r="B5287">
        <v>678</v>
      </c>
      <c r="C5287">
        <v>2</v>
      </c>
      <c r="D5287">
        <v>877818861</v>
      </c>
      <c r="E5287" s="2">
        <f t="shared" si="82"/>
        <v>35728.940520833334</v>
      </c>
    </row>
    <row r="5288" spans="1:5" x14ac:dyDescent="0.25">
      <c r="A5288">
        <v>240</v>
      </c>
      <c r="B5288">
        <v>301</v>
      </c>
      <c r="C5288">
        <v>5</v>
      </c>
      <c r="D5288">
        <v>885775683</v>
      </c>
      <c r="E5288" s="2">
        <f t="shared" si="82"/>
        <v>35821.033368055556</v>
      </c>
    </row>
    <row r="5289" spans="1:5" x14ac:dyDescent="0.25">
      <c r="A5289">
        <v>299</v>
      </c>
      <c r="B5289">
        <v>602</v>
      </c>
      <c r="C5289">
        <v>3</v>
      </c>
      <c r="D5289">
        <v>878191995</v>
      </c>
      <c r="E5289" s="2">
        <f t="shared" si="82"/>
        <v>35733.259201388893</v>
      </c>
    </row>
    <row r="5290" spans="1:5" x14ac:dyDescent="0.25">
      <c r="A5290">
        <v>246</v>
      </c>
      <c r="B5290">
        <v>802</v>
      </c>
      <c r="C5290">
        <v>1</v>
      </c>
      <c r="D5290">
        <v>884923471</v>
      </c>
      <c r="E5290" s="2">
        <f t="shared" si="82"/>
        <v>35811.169803240744</v>
      </c>
    </row>
    <row r="5291" spans="1:5" x14ac:dyDescent="0.25">
      <c r="A5291">
        <v>13</v>
      </c>
      <c r="B5291">
        <v>788</v>
      </c>
      <c r="C5291">
        <v>1</v>
      </c>
      <c r="D5291">
        <v>882396914</v>
      </c>
      <c r="E5291" s="2">
        <f t="shared" si="82"/>
        <v>35781.927245370374</v>
      </c>
    </row>
    <row r="5292" spans="1:5" x14ac:dyDescent="0.25">
      <c r="A5292">
        <v>303</v>
      </c>
      <c r="B5292">
        <v>1508</v>
      </c>
      <c r="C5292">
        <v>1</v>
      </c>
      <c r="D5292">
        <v>879544130</v>
      </c>
      <c r="E5292" s="2">
        <f t="shared" si="82"/>
        <v>35748.908912037034</v>
      </c>
    </row>
    <row r="5293" spans="1:5" x14ac:dyDescent="0.25">
      <c r="A5293">
        <v>207</v>
      </c>
      <c r="B5293">
        <v>1283</v>
      </c>
      <c r="C5293">
        <v>4</v>
      </c>
      <c r="D5293">
        <v>884386260</v>
      </c>
      <c r="E5293" s="2">
        <f t="shared" si="82"/>
        <v>35804.952083333337</v>
      </c>
    </row>
    <row r="5294" spans="1:5" x14ac:dyDescent="0.25">
      <c r="A5294">
        <v>255</v>
      </c>
      <c r="B5294">
        <v>271</v>
      </c>
      <c r="C5294">
        <v>4</v>
      </c>
      <c r="D5294">
        <v>883215525</v>
      </c>
      <c r="E5294" s="2">
        <f t="shared" si="82"/>
        <v>35791.401909722219</v>
      </c>
    </row>
    <row r="5295" spans="1:5" x14ac:dyDescent="0.25">
      <c r="A5295">
        <v>195</v>
      </c>
      <c r="B5295">
        <v>477</v>
      </c>
      <c r="C5295">
        <v>2</v>
      </c>
      <c r="D5295">
        <v>885110922</v>
      </c>
      <c r="E5295" s="2">
        <f t="shared" si="82"/>
        <v>35813.339374999996</v>
      </c>
    </row>
    <row r="5296" spans="1:5" x14ac:dyDescent="0.25">
      <c r="A5296">
        <v>312</v>
      </c>
      <c r="B5296">
        <v>557</v>
      </c>
      <c r="C5296">
        <v>5</v>
      </c>
      <c r="D5296">
        <v>891699599</v>
      </c>
      <c r="E5296" s="2">
        <f t="shared" si="82"/>
        <v>35889.597210648149</v>
      </c>
    </row>
    <row r="5297" spans="1:5" x14ac:dyDescent="0.25">
      <c r="A5297">
        <v>144</v>
      </c>
      <c r="B5297">
        <v>302</v>
      </c>
      <c r="C5297">
        <v>3</v>
      </c>
      <c r="D5297">
        <v>888103530</v>
      </c>
      <c r="E5297" s="2">
        <f t="shared" si="82"/>
        <v>35847.976041666669</v>
      </c>
    </row>
    <row r="5298" spans="1:5" x14ac:dyDescent="0.25">
      <c r="A5298">
        <v>102</v>
      </c>
      <c r="B5298">
        <v>399</v>
      </c>
      <c r="C5298">
        <v>2</v>
      </c>
      <c r="D5298">
        <v>888802722</v>
      </c>
      <c r="E5298" s="2">
        <f t="shared" si="82"/>
        <v>35856.068541666667</v>
      </c>
    </row>
    <row r="5299" spans="1:5" x14ac:dyDescent="0.25">
      <c r="A5299">
        <v>297</v>
      </c>
      <c r="B5299">
        <v>515</v>
      </c>
      <c r="C5299">
        <v>5</v>
      </c>
      <c r="D5299">
        <v>874954353</v>
      </c>
      <c r="E5299" s="2">
        <f t="shared" si="82"/>
        <v>35695.786493055552</v>
      </c>
    </row>
    <row r="5300" spans="1:5" x14ac:dyDescent="0.25">
      <c r="A5300">
        <v>106</v>
      </c>
      <c r="B5300">
        <v>165</v>
      </c>
      <c r="C5300">
        <v>5</v>
      </c>
      <c r="D5300">
        <v>881450536</v>
      </c>
      <c r="E5300" s="2">
        <f t="shared" si="82"/>
        <v>35770.973796296297</v>
      </c>
    </row>
    <row r="5301" spans="1:5" x14ac:dyDescent="0.25">
      <c r="A5301">
        <v>291</v>
      </c>
      <c r="B5301">
        <v>421</v>
      </c>
      <c r="C5301">
        <v>4</v>
      </c>
      <c r="D5301">
        <v>875087352</v>
      </c>
      <c r="E5301" s="2">
        <f t="shared" si="82"/>
        <v>35697.325833333336</v>
      </c>
    </row>
    <row r="5302" spans="1:5" x14ac:dyDescent="0.25">
      <c r="A5302">
        <v>145</v>
      </c>
      <c r="B5302">
        <v>552</v>
      </c>
      <c r="C5302">
        <v>5</v>
      </c>
      <c r="D5302">
        <v>888398747</v>
      </c>
      <c r="E5302" s="2">
        <f t="shared" si="82"/>
        <v>35851.392905092594</v>
      </c>
    </row>
    <row r="5303" spans="1:5" x14ac:dyDescent="0.25">
      <c r="A5303">
        <v>89</v>
      </c>
      <c r="B5303">
        <v>936</v>
      </c>
      <c r="C5303">
        <v>5</v>
      </c>
      <c r="D5303">
        <v>879461219</v>
      </c>
      <c r="E5303" s="2">
        <f t="shared" si="82"/>
        <v>35747.949293981481</v>
      </c>
    </row>
    <row r="5304" spans="1:5" x14ac:dyDescent="0.25">
      <c r="A5304">
        <v>85</v>
      </c>
      <c r="B5304">
        <v>71</v>
      </c>
      <c r="C5304">
        <v>4</v>
      </c>
      <c r="D5304">
        <v>879456308</v>
      </c>
      <c r="E5304" s="2">
        <f t="shared" si="82"/>
        <v>35747.892453703702</v>
      </c>
    </row>
    <row r="5305" spans="1:5" x14ac:dyDescent="0.25">
      <c r="A5305">
        <v>282</v>
      </c>
      <c r="B5305">
        <v>271</v>
      </c>
      <c r="C5305">
        <v>3</v>
      </c>
      <c r="D5305">
        <v>881702919</v>
      </c>
      <c r="E5305" s="2">
        <f t="shared" si="82"/>
        <v>35773.894895833335</v>
      </c>
    </row>
    <row r="5306" spans="1:5" x14ac:dyDescent="0.25">
      <c r="A5306">
        <v>339</v>
      </c>
      <c r="B5306">
        <v>856</v>
      </c>
      <c r="C5306">
        <v>5</v>
      </c>
      <c r="D5306">
        <v>891034922</v>
      </c>
      <c r="E5306" s="2">
        <f t="shared" si="82"/>
        <v>35881.904189814813</v>
      </c>
    </row>
    <row r="5307" spans="1:5" x14ac:dyDescent="0.25">
      <c r="A5307">
        <v>135</v>
      </c>
      <c r="B5307">
        <v>227</v>
      </c>
      <c r="C5307">
        <v>3</v>
      </c>
      <c r="D5307">
        <v>879857843</v>
      </c>
      <c r="E5307" s="2">
        <f t="shared" si="82"/>
        <v>35752.539849537039</v>
      </c>
    </row>
    <row r="5308" spans="1:5" x14ac:dyDescent="0.25">
      <c r="A5308">
        <v>151</v>
      </c>
      <c r="B5308">
        <v>91</v>
      </c>
      <c r="C5308">
        <v>2</v>
      </c>
      <c r="D5308">
        <v>879542796</v>
      </c>
      <c r="E5308" s="2">
        <f t="shared" si="82"/>
        <v>35748.893472222218</v>
      </c>
    </row>
    <row r="5309" spans="1:5" x14ac:dyDescent="0.25">
      <c r="A5309">
        <v>221</v>
      </c>
      <c r="B5309">
        <v>467</v>
      </c>
      <c r="C5309">
        <v>4</v>
      </c>
      <c r="D5309">
        <v>875245928</v>
      </c>
      <c r="E5309" s="2">
        <f t="shared" si="82"/>
        <v>35699.161203703705</v>
      </c>
    </row>
    <row r="5310" spans="1:5" x14ac:dyDescent="0.25">
      <c r="A5310">
        <v>286</v>
      </c>
      <c r="B5310">
        <v>196</v>
      </c>
      <c r="C5310">
        <v>4</v>
      </c>
      <c r="D5310">
        <v>877533543</v>
      </c>
      <c r="E5310" s="2">
        <f t="shared" si="82"/>
        <v>35725.638229166667</v>
      </c>
    </row>
    <row r="5311" spans="1:5" x14ac:dyDescent="0.25">
      <c r="A5311">
        <v>116</v>
      </c>
      <c r="B5311">
        <v>195</v>
      </c>
      <c r="C5311">
        <v>4</v>
      </c>
      <c r="D5311">
        <v>876453626</v>
      </c>
      <c r="E5311" s="2">
        <f t="shared" si="82"/>
        <v>35713.139189814814</v>
      </c>
    </row>
    <row r="5312" spans="1:5" x14ac:dyDescent="0.25">
      <c r="A5312">
        <v>94</v>
      </c>
      <c r="B5312">
        <v>738</v>
      </c>
      <c r="C5312">
        <v>2</v>
      </c>
      <c r="D5312">
        <v>891723558</v>
      </c>
      <c r="E5312" s="2">
        <f t="shared" si="82"/>
        <v>35889.874513888892</v>
      </c>
    </row>
    <row r="5313" spans="1:5" x14ac:dyDescent="0.25">
      <c r="A5313">
        <v>144</v>
      </c>
      <c r="B5313">
        <v>172</v>
      </c>
      <c r="C5313">
        <v>4</v>
      </c>
      <c r="D5313">
        <v>888105312</v>
      </c>
      <c r="E5313" s="2">
        <f t="shared" si="82"/>
        <v>35847.996666666666</v>
      </c>
    </row>
    <row r="5314" spans="1:5" x14ac:dyDescent="0.25">
      <c r="A5314">
        <v>214</v>
      </c>
      <c r="B5314">
        <v>208</v>
      </c>
      <c r="C5314">
        <v>5</v>
      </c>
      <c r="D5314">
        <v>892668153</v>
      </c>
      <c r="E5314" s="2">
        <f t="shared" ref="E5314:E5377" si="83">(D5314/86400)+DATE(1970,1,1)</f>
        <v>35900.807326388887</v>
      </c>
    </row>
    <row r="5315" spans="1:5" x14ac:dyDescent="0.25">
      <c r="A5315">
        <v>234</v>
      </c>
      <c r="B5315">
        <v>519</v>
      </c>
      <c r="C5315">
        <v>5</v>
      </c>
      <c r="D5315">
        <v>892078342</v>
      </c>
      <c r="E5315" s="2">
        <f t="shared" si="83"/>
        <v>35893.980810185181</v>
      </c>
    </row>
    <row r="5316" spans="1:5" x14ac:dyDescent="0.25">
      <c r="A5316">
        <v>244</v>
      </c>
      <c r="B5316">
        <v>596</v>
      </c>
      <c r="C5316">
        <v>4</v>
      </c>
      <c r="D5316">
        <v>880604735</v>
      </c>
      <c r="E5316" s="2">
        <f t="shared" si="83"/>
        <v>35761.184432870374</v>
      </c>
    </row>
    <row r="5317" spans="1:5" x14ac:dyDescent="0.25">
      <c r="A5317">
        <v>222</v>
      </c>
      <c r="B5317">
        <v>739</v>
      </c>
      <c r="C5317">
        <v>4</v>
      </c>
      <c r="D5317">
        <v>878184924</v>
      </c>
      <c r="E5317" s="2">
        <f t="shared" si="83"/>
        <v>35733.177361111113</v>
      </c>
    </row>
    <row r="5318" spans="1:5" x14ac:dyDescent="0.25">
      <c r="A5318">
        <v>74</v>
      </c>
      <c r="B5318">
        <v>126</v>
      </c>
      <c r="C5318">
        <v>3</v>
      </c>
      <c r="D5318">
        <v>888333428</v>
      </c>
      <c r="E5318" s="2">
        <f t="shared" si="83"/>
        <v>35850.63689814815</v>
      </c>
    </row>
    <row r="5319" spans="1:5" x14ac:dyDescent="0.25">
      <c r="A5319">
        <v>45</v>
      </c>
      <c r="B5319">
        <v>127</v>
      </c>
      <c r="C5319">
        <v>5</v>
      </c>
      <c r="D5319">
        <v>881007272</v>
      </c>
      <c r="E5319" s="2">
        <f t="shared" si="83"/>
        <v>35765.843425925923</v>
      </c>
    </row>
    <row r="5320" spans="1:5" x14ac:dyDescent="0.25">
      <c r="A5320">
        <v>344</v>
      </c>
      <c r="B5320">
        <v>306</v>
      </c>
      <c r="C5320">
        <v>5</v>
      </c>
      <c r="D5320">
        <v>884814359</v>
      </c>
      <c r="E5320" s="2">
        <f t="shared" si="83"/>
        <v>35809.90693287037</v>
      </c>
    </row>
    <row r="5321" spans="1:5" x14ac:dyDescent="0.25">
      <c r="A5321">
        <v>116</v>
      </c>
      <c r="B5321">
        <v>887</v>
      </c>
      <c r="C5321">
        <v>3</v>
      </c>
      <c r="D5321">
        <v>881246591</v>
      </c>
      <c r="E5321" s="2">
        <f t="shared" si="83"/>
        <v>35768.613321759258</v>
      </c>
    </row>
    <row r="5322" spans="1:5" x14ac:dyDescent="0.25">
      <c r="A5322">
        <v>181</v>
      </c>
      <c r="B5322">
        <v>1362</v>
      </c>
      <c r="C5322">
        <v>1</v>
      </c>
      <c r="D5322">
        <v>878962200</v>
      </c>
      <c r="E5322" s="2">
        <f t="shared" si="83"/>
        <v>35742.173611111109</v>
      </c>
    </row>
    <row r="5323" spans="1:5" x14ac:dyDescent="0.25">
      <c r="A5323">
        <v>144</v>
      </c>
      <c r="B5323">
        <v>461</v>
      </c>
      <c r="C5323">
        <v>4</v>
      </c>
      <c r="D5323">
        <v>888106044</v>
      </c>
      <c r="E5323" s="2">
        <f t="shared" si="83"/>
        <v>35848.00513888889</v>
      </c>
    </row>
    <row r="5324" spans="1:5" x14ac:dyDescent="0.25">
      <c r="A5324">
        <v>189</v>
      </c>
      <c r="B5324">
        <v>1099</v>
      </c>
      <c r="C5324">
        <v>5</v>
      </c>
      <c r="D5324">
        <v>893266074</v>
      </c>
      <c r="E5324" s="2">
        <f t="shared" si="83"/>
        <v>35907.727708333332</v>
      </c>
    </row>
    <row r="5325" spans="1:5" x14ac:dyDescent="0.25">
      <c r="A5325">
        <v>53</v>
      </c>
      <c r="B5325">
        <v>228</v>
      </c>
      <c r="C5325">
        <v>3</v>
      </c>
      <c r="D5325">
        <v>879442561</v>
      </c>
      <c r="E5325" s="2">
        <f t="shared" si="83"/>
        <v>35747.733344907407</v>
      </c>
    </row>
    <row r="5326" spans="1:5" x14ac:dyDescent="0.25">
      <c r="A5326">
        <v>2</v>
      </c>
      <c r="B5326">
        <v>290</v>
      </c>
      <c r="C5326">
        <v>3</v>
      </c>
      <c r="D5326">
        <v>888551441</v>
      </c>
      <c r="E5326" s="2">
        <f t="shared" si="83"/>
        <v>35853.160196759258</v>
      </c>
    </row>
    <row r="5327" spans="1:5" x14ac:dyDescent="0.25">
      <c r="A5327">
        <v>299</v>
      </c>
      <c r="B5327">
        <v>739</v>
      </c>
      <c r="C5327">
        <v>3</v>
      </c>
      <c r="D5327">
        <v>889502865</v>
      </c>
      <c r="E5327" s="2">
        <f t="shared" si="83"/>
        <v>35864.172048611115</v>
      </c>
    </row>
    <row r="5328" spans="1:5" x14ac:dyDescent="0.25">
      <c r="A5328">
        <v>313</v>
      </c>
      <c r="B5328">
        <v>139</v>
      </c>
      <c r="C5328">
        <v>3</v>
      </c>
      <c r="D5328">
        <v>891030334</v>
      </c>
      <c r="E5328" s="2">
        <f t="shared" si="83"/>
        <v>35881.851087962961</v>
      </c>
    </row>
    <row r="5329" spans="1:5" x14ac:dyDescent="0.25">
      <c r="A5329">
        <v>274</v>
      </c>
      <c r="B5329">
        <v>275</v>
      </c>
      <c r="C5329">
        <v>5</v>
      </c>
      <c r="D5329">
        <v>878944679</v>
      </c>
      <c r="E5329" s="2">
        <f t="shared" si="83"/>
        <v>35741.970821759256</v>
      </c>
    </row>
    <row r="5330" spans="1:5" x14ac:dyDescent="0.25">
      <c r="A5330">
        <v>321</v>
      </c>
      <c r="B5330">
        <v>521</v>
      </c>
      <c r="C5330">
        <v>2</v>
      </c>
      <c r="D5330">
        <v>879441201</v>
      </c>
      <c r="E5330" s="2">
        <f t="shared" si="83"/>
        <v>35747.717604166668</v>
      </c>
    </row>
    <row r="5331" spans="1:5" x14ac:dyDescent="0.25">
      <c r="A5331">
        <v>134</v>
      </c>
      <c r="B5331">
        <v>539</v>
      </c>
      <c r="C5331">
        <v>4</v>
      </c>
      <c r="D5331">
        <v>891732335</v>
      </c>
      <c r="E5331" s="2">
        <f t="shared" si="83"/>
        <v>35889.976099537038</v>
      </c>
    </row>
    <row r="5332" spans="1:5" x14ac:dyDescent="0.25">
      <c r="A5332">
        <v>269</v>
      </c>
      <c r="B5332">
        <v>486</v>
      </c>
      <c r="C5332">
        <v>3</v>
      </c>
      <c r="D5332">
        <v>891449922</v>
      </c>
      <c r="E5332" s="2">
        <f t="shared" si="83"/>
        <v>35886.707430555558</v>
      </c>
    </row>
    <row r="5333" spans="1:5" x14ac:dyDescent="0.25">
      <c r="A5333">
        <v>94</v>
      </c>
      <c r="B5333">
        <v>655</v>
      </c>
      <c r="C5333">
        <v>4</v>
      </c>
      <c r="D5333">
        <v>891720862</v>
      </c>
      <c r="E5333" s="2">
        <f t="shared" si="83"/>
        <v>35889.843310185184</v>
      </c>
    </row>
    <row r="5334" spans="1:5" x14ac:dyDescent="0.25">
      <c r="A5334">
        <v>262</v>
      </c>
      <c r="B5334">
        <v>1220</v>
      </c>
      <c r="C5334">
        <v>4</v>
      </c>
      <c r="D5334">
        <v>879794296</v>
      </c>
      <c r="E5334" s="2">
        <f t="shared" si="83"/>
        <v>35751.804351851853</v>
      </c>
    </row>
    <row r="5335" spans="1:5" x14ac:dyDescent="0.25">
      <c r="A5335">
        <v>181</v>
      </c>
      <c r="B5335">
        <v>1265</v>
      </c>
      <c r="C5335">
        <v>1</v>
      </c>
      <c r="D5335">
        <v>878961668</v>
      </c>
      <c r="E5335" s="2">
        <f t="shared" si="83"/>
        <v>35742.167453703703</v>
      </c>
    </row>
    <row r="5336" spans="1:5" x14ac:dyDescent="0.25">
      <c r="A5336">
        <v>109</v>
      </c>
      <c r="B5336">
        <v>4</v>
      </c>
      <c r="C5336">
        <v>2</v>
      </c>
      <c r="D5336">
        <v>880572756</v>
      </c>
      <c r="E5336" s="2">
        <f t="shared" si="83"/>
        <v>35760.814305555556</v>
      </c>
    </row>
    <row r="5337" spans="1:5" x14ac:dyDescent="0.25">
      <c r="A5337">
        <v>12</v>
      </c>
      <c r="B5337">
        <v>96</v>
      </c>
      <c r="C5337">
        <v>4</v>
      </c>
      <c r="D5337">
        <v>879959583</v>
      </c>
      <c r="E5337" s="2">
        <f t="shared" si="83"/>
        <v>35753.71739583333</v>
      </c>
    </row>
    <row r="5338" spans="1:5" x14ac:dyDescent="0.25">
      <c r="A5338">
        <v>109</v>
      </c>
      <c r="B5338">
        <v>42</v>
      </c>
      <c r="C5338">
        <v>1</v>
      </c>
      <c r="D5338">
        <v>880572756</v>
      </c>
      <c r="E5338" s="2">
        <f t="shared" si="83"/>
        <v>35760.814305555556</v>
      </c>
    </row>
    <row r="5339" spans="1:5" x14ac:dyDescent="0.25">
      <c r="A5339">
        <v>90</v>
      </c>
      <c r="B5339">
        <v>307</v>
      </c>
      <c r="C5339">
        <v>5</v>
      </c>
      <c r="D5339">
        <v>891383319</v>
      </c>
      <c r="E5339" s="2">
        <f t="shared" si="83"/>
        <v>35885.936562499999</v>
      </c>
    </row>
    <row r="5340" spans="1:5" x14ac:dyDescent="0.25">
      <c r="A5340">
        <v>77</v>
      </c>
      <c r="B5340">
        <v>498</v>
      </c>
      <c r="C5340">
        <v>5</v>
      </c>
      <c r="D5340">
        <v>884734016</v>
      </c>
      <c r="E5340" s="2">
        <f t="shared" si="83"/>
        <v>35808.977037037039</v>
      </c>
    </row>
    <row r="5341" spans="1:5" x14ac:dyDescent="0.25">
      <c r="A5341">
        <v>314</v>
      </c>
      <c r="B5341">
        <v>620</v>
      </c>
      <c r="C5341">
        <v>3</v>
      </c>
      <c r="D5341">
        <v>877887212</v>
      </c>
      <c r="E5341" s="2">
        <f t="shared" si="83"/>
        <v>35729.731620370367</v>
      </c>
    </row>
    <row r="5342" spans="1:5" x14ac:dyDescent="0.25">
      <c r="A5342">
        <v>48</v>
      </c>
      <c r="B5342">
        <v>210</v>
      </c>
      <c r="C5342">
        <v>3</v>
      </c>
      <c r="D5342">
        <v>879434886</v>
      </c>
      <c r="E5342" s="2">
        <f t="shared" si="83"/>
        <v>35747.644513888888</v>
      </c>
    </row>
    <row r="5343" spans="1:5" x14ac:dyDescent="0.25">
      <c r="A5343">
        <v>305</v>
      </c>
      <c r="B5343">
        <v>1101</v>
      </c>
      <c r="C5343">
        <v>4</v>
      </c>
      <c r="D5343">
        <v>886323563</v>
      </c>
      <c r="E5343" s="2">
        <f t="shared" si="83"/>
        <v>35827.374571759261</v>
      </c>
    </row>
    <row r="5344" spans="1:5" x14ac:dyDescent="0.25">
      <c r="A5344">
        <v>198</v>
      </c>
      <c r="B5344">
        <v>357</v>
      </c>
      <c r="C5344">
        <v>5</v>
      </c>
      <c r="D5344">
        <v>884207267</v>
      </c>
      <c r="E5344" s="2">
        <f t="shared" si="83"/>
        <v>35802.88040509259</v>
      </c>
    </row>
    <row r="5345" spans="1:5" x14ac:dyDescent="0.25">
      <c r="A5345">
        <v>222</v>
      </c>
      <c r="B5345">
        <v>293</v>
      </c>
      <c r="C5345">
        <v>3</v>
      </c>
      <c r="D5345">
        <v>877563353</v>
      </c>
      <c r="E5345" s="2">
        <f t="shared" si="83"/>
        <v>35725.983252314814</v>
      </c>
    </row>
    <row r="5346" spans="1:5" x14ac:dyDescent="0.25">
      <c r="A5346">
        <v>207</v>
      </c>
      <c r="B5346">
        <v>186</v>
      </c>
      <c r="C5346">
        <v>4</v>
      </c>
      <c r="D5346">
        <v>877879173</v>
      </c>
      <c r="E5346" s="2">
        <f t="shared" si="83"/>
        <v>35729.63857638889</v>
      </c>
    </row>
    <row r="5347" spans="1:5" x14ac:dyDescent="0.25">
      <c r="A5347">
        <v>158</v>
      </c>
      <c r="B5347">
        <v>580</v>
      </c>
      <c r="C5347">
        <v>4</v>
      </c>
      <c r="D5347">
        <v>880135093</v>
      </c>
      <c r="E5347" s="2">
        <f t="shared" si="83"/>
        <v>35755.748761574076</v>
      </c>
    </row>
    <row r="5348" spans="1:5" x14ac:dyDescent="0.25">
      <c r="A5348">
        <v>255</v>
      </c>
      <c r="B5348">
        <v>551</v>
      </c>
      <c r="C5348">
        <v>1</v>
      </c>
      <c r="D5348">
        <v>883216672</v>
      </c>
      <c r="E5348" s="2">
        <f t="shared" si="83"/>
        <v>35791.415185185186</v>
      </c>
    </row>
    <row r="5349" spans="1:5" x14ac:dyDescent="0.25">
      <c r="A5349">
        <v>87</v>
      </c>
      <c r="B5349">
        <v>1047</v>
      </c>
      <c r="C5349">
        <v>3</v>
      </c>
      <c r="D5349">
        <v>879877280</v>
      </c>
      <c r="E5349" s="2">
        <f t="shared" si="83"/>
        <v>35752.764814814815</v>
      </c>
    </row>
    <row r="5350" spans="1:5" x14ac:dyDescent="0.25">
      <c r="A5350">
        <v>301</v>
      </c>
      <c r="B5350">
        <v>9</v>
      </c>
      <c r="C5350">
        <v>3</v>
      </c>
      <c r="D5350">
        <v>882074291</v>
      </c>
      <c r="E5350" s="2">
        <f t="shared" si="83"/>
        <v>35778.193182870367</v>
      </c>
    </row>
    <row r="5351" spans="1:5" x14ac:dyDescent="0.25">
      <c r="A5351">
        <v>279</v>
      </c>
      <c r="B5351">
        <v>1498</v>
      </c>
      <c r="C5351">
        <v>4</v>
      </c>
      <c r="D5351">
        <v>891208884</v>
      </c>
      <c r="E5351" s="2">
        <f t="shared" si="83"/>
        <v>35883.917638888888</v>
      </c>
    </row>
    <row r="5352" spans="1:5" x14ac:dyDescent="0.25">
      <c r="A5352">
        <v>299</v>
      </c>
      <c r="B5352">
        <v>343</v>
      </c>
      <c r="C5352">
        <v>3</v>
      </c>
      <c r="D5352">
        <v>881605700</v>
      </c>
      <c r="E5352" s="2">
        <f t="shared" si="83"/>
        <v>35772.769675925927</v>
      </c>
    </row>
    <row r="5353" spans="1:5" x14ac:dyDescent="0.25">
      <c r="A5353">
        <v>339</v>
      </c>
      <c r="B5353">
        <v>288</v>
      </c>
      <c r="C5353">
        <v>3</v>
      </c>
      <c r="D5353">
        <v>891036899</v>
      </c>
      <c r="E5353" s="2">
        <f t="shared" si="83"/>
        <v>35881.927071759259</v>
      </c>
    </row>
    <row r="5354" spans="1:5" x14ac:dyDescent="0.25">
      <c r="A5354">
        <v>13</v>
      </c>
      <c r="B5354">
        <v>782</v>
      </c>
      <c r="C5354">
        <v>3</v>
      </c>
      <c r="D5354">
        <v>885744650</v>
      </c>
      <c r="E5354" s="2">
        <f t="shared" si="83"/>
        <v>35820.674189814818</v>
      </c>
    </row>
    <row r="5355" spans="1:5" x14ac:dyDescent="0.25">
      <c r="A5355">
        <v>210</v>
      </c>
      <c r="B5355">
        <v>722</v>
      </c>
      <c r="C5355">
        <v>4</v>
      </c>
      <c r="D5355">
        <v>891036021</v>
      </c>
      <c r="E5355" s="2">
        <f t="shared" si="83"/>
        <v>35881.916909722218</v>
      </c>
    </row>
    <row r="5356" spans="1:5" x14ac:dyDescent="0.25">
      <c r="A5356">
        <v>200</v>
      </c>
      <c r="B5356">
        <v>528</v>
      </c>
      <c r="C5356">
        <v>4</v>
      </c>
      <c r="D5356">
        <v>884128426</v>
      </c>
      <c r="E5356" s="2">
        <f t="shared" si="83"/>
        <v>35801.967893518522</v>
      </c>
    </row>
    <row r="5357" spans="1:5" x14ac:dyDescent="0.25">
      <c r="A5357">
        <v>193</v>
      </c>
      <c r="B5357">
        <v>693</v>
      </c>
      <c r="C5357">
        <v>4</v>
      </c>
      <c r="D5357">
        <v>889124374</v>
      </c>
      <c r="E5357" s="2">
        <f t="shared" si="83"/>
        <v>35859.791365740741</v>
      </c>
    </row>
    <row r="5358" spans="1:5" x14ac:dyDescent="0.25">
      <c r="A5358">
        <v>297</v>
      </c>
      <c r="B5358">
        <v>678</v>
      </c>
      <c r="C5358">
        <v>3</v>
      </c>
      <c r="D5358">
        <v>874954093</v>
      </c>
      <c r="E5358" s="2">
        <f t="shared" si="83"/>
        <v>35695.783483796295</v>
      </c>
    </row>
    <row r="5359" spans="1:5" x14ac:dyDescent="0.25">
      <c r="A5359">
        <v>128</v>
      </c>
      <c r="B5359">
        <v>216</v>
      </c>
      <c r="C5359">
        <v>5</v>
      </c>
      <c r="D5359">
        <v>879967102</v>
      </c>
      <c r="E5359" s="2">
        <f t="shared" si="83"/>
        <v>35753.8044212963</v>
      </c>
    </row>
    <row r="5360" spans="1:5" x14ac:dyDescent="0.25">
      <c r="A5360">
        <v>311</v>
      </c>
      <c r="B5360">
        <v>38</v>
      </c>
      <c r="C5360">
        <v>3</v>
      </c>
      <c r="D5360">
        <v>884365954</v>
      </c>
      <c r="E5360" s="2">
        <f t="shared" si="83"/>
        <v>35804.717060185183</v>
      </c>
    </row>
    <row r="5361" spans="1:5" x14ac:dyDescent="0.25">
      <c r="A5361">
        <v>169</v>
      </c>
      <c r="B5361">
        <v>879</v>
      </c>
      <c r="C5361">
        <v>5</v>
      </c>
      <c r="D5361">
        <v>891268653</v>
      </c>
      <c r="E5361" s="2">
        <f t="shared" si="83"/>
        <v>35884.609409722223</v>
      </c>
    </row>
    <row r="5362" spans="1:5" x14ac:dyDescent="0.25">
      <c r="A5362">
        <v>174</v>
      </c>
      <c r="B5362">
        <v>82</v>
      </c>
      <c r="C5362">
        <v>1</v>
      </c>
      <c r="D5362">
        <v>886515472</v>
      </c>
      <c r="E5362" s="2">
        <f t="shared" si="83"/>
        <v>35829.59574074074</v>
      </c>
    </row>
    <row r="5363" spans="1:5" x14ac:dyDescent="0.25">
      <c r="A5363">
        <v>13</v>
      </c>
      <c r="B5363">
        <v>440</v>
      </c>
      <c r="C5363">
        <v>1</v>
      </c>
      <c r="D5363">
        <v>882397040</v>
      </c>
      <c r="E5363" s="2">
        <f t="shared" si="83"/>
        <v>35781.928703703699</v>
      </c>
    </row>
    <row r="5364" spans="1:5" x14ac:dyDescent="0.25">
      <c r="A5364">
        <v>95</v>
      </c>
      <c r="B5364">
        <v>378</v>
      </c>
      <c r="C5364">
        <v>4</v>
      </c>
      <c r="D5364">
        <v>888954699</v>
      </c>
      <c r="E5364" s="2">
        <f t="shared" si="83"/>
        <v>35857.827534722222</v>
      </c>
    </row>
    <row r="5365" spans="1:5" x14ac:dyDescent="0.25">
      <c r="A5365">
        <v>321</v>
      </c>
      <c r="B5365">
        <v>224</v>
      </c>
      <c r="C5365">
        <v>3</v>
      </c>
      <c r="D5365">
        <v>879439733</v>
      </c>
      <c r="E5365" s="2">
        <f t="shared" si="83"/>
        <v>35747.700613425928</v>
      </c>
    </row>
    <row r="5366" spans="1:5" x14ac:dyDescent="0.25">
      <c r="A5366">
        <v>180</v>
      </c>
      <c r="B5366">
        <v>83</v>
      </c>
      <c r="C5366">
        <v>5</v>
      </c>
      <c r="D5366">
        <v>877128388</v>
      </c>
      <c r="E5366" s="2">
        <f t="shared" si="83"/>
        <v>35720.948935185181</v>
      </c>
    </row>
    <row r="5367" spans="1:5" x14ac:dyDescent="0.25">
      <c r="A5367">
        <v>150</v>
      </c>
      <c r="B5367">
        <v>127</v>
      </c>
      <c r="C5367">
        <v>5</v>
      </c>
      <c r="D5367">
        <v>878746889</v>
      </c>
      <c r="E5367" s="2">
        <f t="shared" si="83"/>
        <v>35739.681585648148</v>
      </c>
    </row>
    <row r="5368" spans="1:5" x14ac:dyDescent="0.25">
      <c r="A5368">
        <v>332</v>
      </c>
      <c r="B5368">
        <v>233</v>
      </c>
      <c r="C5368">
        <v>4</v>
      </c>
      <c r="D5368">
        <v>888360370</v>
      </c>
      <c r="E5368" s="2">
        <f t="shared" si="83"/>
        <v>35850.94872685185</v>
      </c>
    </row>
    <row r="5369" spans="1:5" x14ac:dyDescent="0.25">
      <c r="A5369">
        <v>102</v>
      </c>
      <c r="B5369">
        <v>83</v>
      </c>
      <c r="C5369">
        <v>3</v>
      </c>
      <c r="D5369">
        <v>888803487</v>
      </c>
      <c r="E5369" s="2">
        <f t="shared" si="83"/>
        <v>35856.07739583333</v>
      </c>
    </row>
    <row r="5370" spans="1:5" x14ac:dyDescent="0.25">
      <c r="A5370">
        <v>263</v>
      </c>
      <c r="B5370">
        <v>678</v>
      </c>
      <c r="C5370">
        <v>2</v>
      </c>
      <c r="D5370">
        <v>891297766</v>
      </c>
      <c r="E5370" s="2">
        <f t="shared" si="83"/>
        <v>35884.94636574074</v>
      </c>
    </row>
    <row r="5371" spans="1:5" x14ac:dyDescent="0.25">
      <c r="A5371">
        <v>128</v>
      </c>
      <c r="B5371">
        <v>97</v>
      </c>
      <c r="C5371">
        <v>3</v>
      </c>
      <c r="D5371">
        <v>879968125</v>
      </c>
      <c r="E5371" s="2">
        <f t="shared" si="83"/>
        <v>35753.816261574073</v>
      </c>
    </row>
    <row r="5372" spans="1:5" x14ac:dyDescent="0.25">
      <c r="A5372">
        <v>239</v>
      </c>
      <c r="B5372">
        <v>288</v>
      </c>
      <c r="C5372">
        <v>2</v>
      </c>
      <c r="D5372">
        <v>889178513</v>
      </c>
      <c r="E5372" s="2">
        <f t="shared" si="83"/>
        <v>35860.417974537035</v>
      </c>
    </row>
    <row r="5373" spans="1:5" x14ac:dyDescent="0.25">
      <c r="A5373">
        <v>275</v>
      </c>
      <c r="B5373">
        <v>202</v>
      </c>
      <c r="C5373">
        <v>3</v>
      </c>
      <c r="D5373">
        <v>875155167</v>
      </c>
      <c r="E5373" s="2">
        <f t="shared" si="83"/>
        <v>35698.11072916667</v>
      </c>
    </row>
    <row r="5374" spans="1:5" x14ac:dyDescent="0.25">
      <c r="A5374">
        <v>311</v>
      </c>
      <c r="B5374">
        <v>471</v>
      </c>
      <c r="C5374">
        <v>4</v>
      </c>
      <c r="D5374">
        <v>884963254</v>
      </c>
      <c r="E5374" s="2">
        <f t="shared" si="83"/>
        <v>35811.630254629628</v>
      </c>
    </row>
    <row r="5375" spans="1:5" x14ac:dyDescent="0.25">
      <c r="A5375">
        <v>267</v>
      </c>
      <c r="B5375">
        <v>145</v>
      </c>
      <c r="C5375">
        <v>4</v>
      </c>
      <c r="D5375">
        <v>878972903</v>
      </c>
      <c r="E5375" s="2">
        <f t="shared" si="83"/>
        <v>35742.297488425924</v>
      </c>
    </row>
    <row r="5376" spans="1:5" x14ac:dyDescent="0.25">
      <c r="A5376">
        <v>253</v>
      </c>
      <c r="B5376">
        <v>210</v>
      </c>
      <c r="C5376">
        <v>4</v>
      </c>
      <c r="D5376">
        <v>891628598</v>
      </c>
      <c r="E5376" s="2">
        <f t="shared" si="83"/>
        <v>35888.775439814817</v>
      </c>
    </row>
    <row r="5377" spans="1:5" x14ac:dyDescent="0.25">
      <c r="A5377">
        <v>250</v>
      </c>
      <c r="B5377">
        <v>64</v>
      </c>
      <c r="C5377">
        <v>5</v>
      </c>
      <c r="D5377">
        <v>878090153</v>
      </c>
      <c r="E5377" s="2">
        <f t="shared" si="83"/>
        <v>35732.080474537041</v>
      </c>
    </row>
    <row r="5378" spans="1:5" x14ac:dyDescent="0.25">
      <c r="A5378">
        <v>284</v>
      </c>
      <c r="B5378">
        <v>339</v>
      </c>
      <c r="C5378">
        <v>3</v>
      </c>
      <c r="D5378">
        <v>885329671</v>
      </c>
      <c r="E5378" s="2">
        <f t="shared" ref="E5378:E5441" si="84">(D5378/86400)+DATE(1970,1,1)</f>
        <v>35815.871192129627</v>
      </c>
    </row>
    <row r="5379" spans="1:5" x14ac:dyDescent="0.25">
      <c r="A5379">
        <v>327</v>
      </c>
      <c r="B5379">
        <v>849</v>
      </c>
      <c r="C5379">
        <v>2</v>
      </c>
      <c r="D5379">
        <v>887822530</v>
      </c>
      <c r="E5379" s="2">
        <f t="shared" si="84"/>
        <v>35844.723726851851</v>
      </c>
    </row>
    <row r="5380" spans="1:5" x14ac:dyDescent="0.25">
      <c r="A5380">
        <v>11</v>
      </c>
      <c r="B5380">
        <v>90</v>
      </c>
      <c r="C5380">
        <v>2</v>
      </c>
      <c r="D5380">
        <v>891905298</v>
      </c>
      <c r="E5380" s="2">
        <f t="shared" si="84"/>
        <v>35891.977986111109</v>
      </c>
    </row>
    <row r="5381" spans="1:5" x14ac:dyDescent="0.25">
      <c r="A5381">
        <v>222</v>
      </c>
      <c r="B5381">
        <v>93</v>
      </c>
      <c r="C5381">
        <v>2</v>
      </c>
      <c r="D5381">
        <v>883815577</v>
      </c>
      <c r="E5381" s="2">
        <f t="shared" si="84"/>
        <v>35798.346956018519</v>
      </c>
    </row>
    <row r="5382" spans="1:5" x14ac:dyDescent="0.25">
      <c r="A5382">
        <v>299</v>
      </c>
      <c r="B5382">
        <v>26</v>
      </c>
      <c r="C5382">
        <v>4</v>
      </c>
      <c r="D5382">
        <v>878192601</v>
      </c>
      <c r="E5382" s="2">
        <f t="shared" si="84"/>
        <v>35733.266215277778</v>
      </c>
    </row>
    <row r="5383" spans="1:5" x14ac:dyDescent="0.25">
      <c r="A5383">
        <v>276</v>
      </c>
      <c r="B5383">
        <v>748</v>
      </c>
      <c r="C5383">
        <v>3</v>
      </c>
      <c r="D5383">
        <v>883822507</v>
      </c>
      <c r="E5383" s="2">
        <f t="shared" si="84"/>
        <v>35798.427164351851</v>
      </c>
    </row>
    <row r="5384" spans="1:5" x14ac:dyDescent="0.25">
      <c r="A5384">
        <v>274</v>
      </c>
      <c r="B5384">
        <v>496</v>
      </c>
      <c r="C5384">
        <v>5</v>
      </c>
      <c r="D5384">
        <v>878946473</v>
      </c>
      <c r="E5384" s="2">
        <f t="shared" si="84"/>
        <v>35741.991585648146</v>
      </c>
    </row>
    <row r="5385" spans="1:5" x14ac:dyDescent="0.25">
      <c r="A5385">
        <v>252</v>
      </c>
      <c r="B5385">
        <v>129</v>
      </c>
      <c r="C5385">
        <v>4</v>
      </c>
      <c r="D5385">
        <v>891456876</v>
      </c>
      <c r="E5385" s="2">
        <f t="shared" si="84"/>
        <v>35886.787916666668</v>
      </c>
    </row>
    <row r="5386" spans="1:5" x14ac:dyDescent="0.25">
      <c r="A5386">
        <v>244</v>
      </c>
      <c r="B5386">
        <v>1225</v>
      </c>
      <c r="C5386">
        <v>2</v>
      </c>
      <c r="D5386">
        <v>880606818</v>
      </c>
      <c r="E5386" s="2">
        <f t="shared" si="84"/>
        <v>35761.208541666667</v>
      </c>
    </row>
    <row r="5387" spans="1:5" x14ac:dyDescent="0.25">
      <c r="A5387">
        <v>75</v>
      </c>
      <c r="B5387">
        <v>820</v>
      </c>
      <c r="C5387">
        <v>3</v>
      </c>
      <c r="D5387">
        <v>884050979</v>
      </c>
      <c r="E5387" s="2">
        <f t="shared" si="84"/>
        <v>35801.071516203701</v>
      </c>
    </row>
    <row r="5388" spans="1:5" x14ac:dyDescent="0.25">
      <c r="A5388">
        <v>194</v>
      </c>
      <c r="B5388">
        <v>52</v>
      </c>
      <c r="C5388">
        <v>4</v>
      </c>
      <c r="D5388">
        <v>879525876</v>
      </c>
      <c r="E5388" s="2">
        <f t="shared" si="84"/>
        <v>35748.697638888887</v>
      </c>
    </row>
    <row r="5389" spans="1:5" x14ac:dyDescent="0.25">
      <c r="A5389">
        <v>328</v>
      </c>
      <c r="B5389">
        <v>627</v>
      </c>
      <c r="C5389">
        <v>3</v>
      </c>
      <c r="D5389">
        <v>885048365</v>
      </c>
      <c r="E5389" s="2">
        <f t="shared" si="84"/>
        <v>35812.615335648152</v>
      </c>
    </row>
    <row r="5390" spans="1:5" x14ac:dyDescent="0.25">
      <c r="A5390">
        <v>201</v>
      </c>
      <c r="B5390">
        <v>955</v>
      </c>
      <c r="C5390">
        <v>3</v>
      </c>
      <c r="D5390">
        <v>884114895</v>
      </c>
      <c r="E5390" s="2">
        <f t="shared" si="84"/>
        <v>35801.811284722222</v>
      </c>
    </row>
    <row r="5391" spans="1:5" x14ac:dyDescent="0.25">
      <c r="A5391">
        <v>253</v>
      </c>
      <c r="B5391">
        <v>198</v>
      </c>
      <c r="C5391">
        <v>5</v>
      </c>
      <c r="D5391">
        <v>891628392</v>
      </c>
      <c r="E5391" s="2">
        <f t="shared" si="84"/>
        <v>35888.773055555554</v>
      </c>
    </row>
    <row r="5392" spans="1:5" x14ac:dyDescent="0.25">
      <c r="A5392">
        <v>221</v>
      </c>
      <c r="B5392">
        <v>39</v>
      </c>
      <c r="C5392">
        <v>4</v>
      </c>
      <c r="D5392">
        <v>875245798</v>
      </c>
      <c r="E5392" s="2">
        <f t="shared" si="84"/>
        <v>35699.159699074073</v>
      </c>
    </row>
    <row r="5393" spans="1:5" x14ac:dyDescent="0.25">
      <c r="A5393">
        <v>334</v>
      </c>
      <c r="B5393">
        <v>317</v>
      </c>
      <c r="C5393">
        <v>3</v>
      </c>
      <c r="D5393">
        <v>891546000</v>
      </c>
      <c r="E5393" s="2">
        <f t="shared" si="84"/>
        <v>35887.819444444445</v>
      </c>
    </row>
    <row r="5394" spans="1:5" x14ac:dyDescent="0.25">
      <c r="A5394">
        <v>271</v>
      </c>
      <c r="B5394">
        <v>414</v>
      </c>
      <c r="C5394">
        <v>4</v>
      </c>
      <c r="D5394">
        <v>885849470</v>
      </c>
      <c r="E5394" s="2">
        <f t="shared" si="84"/>
        <v>35821.887384259258</v>
      </c>
    </row>
    <row r="5395" spans="1:5" x14ac:dyDescent="0.25">
      <c r="A5395">
        <v>158</v>
      </c>
      <c r="B5395">
        <v>525</v>
      </c>
      <c r="C5395">
        <v>5</v>
      </c>
      <c r="D5395">
        <v>880133288</v>
      </c>
      <c r="E5395" s="2">
        <f t="shared" si="84"/>
        <v>35755.727870370371</v>
      </c>
    </row>
    <row r="5396" spans="1:5" x14ac:dyDescent="0.25">
      <c r="A5396">
        <v>64</v>
      </c>
      <c r="B5396">
        <v>705</v>
      </c>
      <c r="C5396">
        <v>5</v>
      </c>
      <c r="D5396">
        <v>879365558</v>
      </c>
      <c r="E5396" s="2">
        <f t="shared" si="84"/>
        <v>35746.842106481483</v>
      </c>
    </row>
    <row r="5397" spans="1:5" x14ac:dyDescent="0.25">
      <c r="A5397">
        <v>294</v>
      </c>
      <c r="B5397">
        <v>24</v>
      </c>
      <c r="C5397">
        <v>4</v>
      </c>
      <c r="D5397">
        <v>877819761</v>
      </c>
      <c r="E5397" s="2">
        <f t="shared" si="84"/>
        <v>35728.950937499998</v>
      </c>
    </row>
    <row r="5398" spans="1:5" x14ac:dyDescent="0.25">
      <c r="A5398">
        <v>28</v>
      </c>
      <c r="B5398">
        <v>480</v>
      </c>
      <c r="C5398">
        <v>5</v>
      </c>
      <c r="D5398">
        <v>881957002</v>
      </c>
      <c r="E5398" s="2">
        <f t="shared" si="84"/>
        <v>35776.8356712963</v>
      </c>
    </row>
    <row r="5399" spans="1:5" x14ac:dyDescent="0.25">
      <c r="A5399">
        <v>269</v>
      </c>
      <c r="B5399">
        <v>959</v>
      </c>
      <c r="C5399">
        <v>5</v>
      </c>
      <c r="D5399">
        <v>891457067</v>
      </c>
      <c r="E5399" s="2">
        <f t="shared" si="84"/>
        <v>35886.790127314816</v>
      </c>
    </row>
    <row r="5400" spans="1:5" x14ac:dyDescent="0.25">
      <c r="A5400">
        <v>299</v>
      </c>
      <c r="B5400">
        <v>270</v>
      </c>
      <c r="C5400">
        <v>4</v>
      </c>
      <c r="D5400">
        <v>878052375</v>
      </c>
      <c r="E5400" s="2">
        <f t="shared" si="84"/>
        <v>35731.643229166664</v>
      </c>
    </row>
    <row r="5401" spans="1:5" x14ac:dyDescent="0.25">
      <c r="A5401">
        <v>151</v>
      </c>
      <c r="B5401">
        <v>655</v>
      </c>
      <c r="C5401">
        <v>4</v>
      </c>
      <c r="D5401">
        <v>879542645</v>
      </c>
      <c r="E5401" s="2">
        <f t="shared" si="84"/>
        <v>35748.891724537039</v>
      </c>
    </row>
    <row r="5402" spans="1:5" x14ac:dyDescent="0.25">
      <c r="A5402">
        <v>177</v>
      </c>
      <c r="B5402">
        <v>87</v>
      </c>
      <c r="C5402">
        <v>4</v>
      </c>
      <c r="D5402">
        <v>880130931</v>
      </c>
      <c r="E5402" s="2">
        <f t="shared" si="84"/>
        <v>35755.700590277775</v>
      </c>
    </row>
    <row r="5403" spans="1:5" x14ac:dyDescent="0.25">
      <c r="A5403">
        <v>269</v>
      </c>
      <c r="B5403">
        <v>15</v>
      </c>
      <c r="C5403">
        <v>2</v>
      </c>
      <c r="D5403">
        <v>891446348</v>
      </c>
      <c r="E5403" s="2">
        <f t="shared" si="84"/>
        <v>35886.666064814817</v>
      </c>
    </row>
    <row r="5404" spans="1:5" x14ac:dyDescent="0.25">
      <c r="A5404">
        <v>279</v>
      </c>
      <c r="B5404">
        <v>740</v>
      </c>
      <c r="C5404">
        <v>3</v>
      </c>
      <c r="D5404">
        <v>875736276</v>
      </c>
      <c r="E5404" s="2">
        <f t="shared" si="84"/>
        <v>35704.836527777778</v>
      </c>
    </row>
    <row r="5405" spans="1:5" x14ac:dyDescent="0.25">
      <c r="A5405">
        <v>332</v>
      </c>
      <c r="B5405">
        <v>673</v>
      </c>
      <c r="C5405">
        <v>5</v>
      </c>
      <c r="D5405">
        <v>888360307</v>
      </c>
      <c r="E5405" s="2">
        <f t="shared" si="84"/>
        <v>35850.947997685187</v>
      </c>
    </row>
    <row r="5406" spans="1:5" x14ac:dyDescent="0.25">
      <c r="A5406">
        <v>269</v>
      </c>
      <c r="B5406">
        <v>483</v>
      </c>
      <c r="C5406">
        <v>4</v>
      </c>
      <c r="D5406">
        <v>891448800</v>
      </c>
      <c r="E5406" s="2">
        <f t="shared" si="84"/>
        <v>35886.694444444445</v>
      </c>
    </row>
    <row r="5407" spans="1:5" x14ac:dyDescent="0.25">
      <c r="A5407">
        <v>91</v>
      </c>
      <c r="B5407">
        <v>682</v>
      </c>
      <c r="C5407">
        <v>2</v>
      </c>
      <c r="D5407">
        <v>891438184</v>
      </c>
      <c r="E5407" s="2">
        <f t="shared" si="84"/>
        <v>35886.571574074071</v>
      </c>
    </row>
    <row r="5408" spans="1:5" x14ac:dyDescent="0.25">
      <c r="A5408">
        <v>246</v>
      </c>
      <c r="B5408">
        <v>17</v>
      </c>
      <c r="C5408">
        <v>2</v>
      </c>
      <c r="D5408">
        <v>884922658</v>
      </c>
      <c r="E5408" s="2">
        <f t="shared" si="84"/>
        <v>35811.160393518519</v>
      </c>
    </row>
    <row r="5409" spans="1:5" x14ac:dyDescent="0.25">
      <c r="A5409">
        <v>290</v>
      </c>
      <c r="B5409">
        <v>418</v>
      </c>
      <c r="C5409">
        <v>3</v>
      </c>
      <c r="D5409">
        <v>880474293</v>
      </c>
      <c r="E5409" s="2">
        <f t="shared" si="84"/>
        <v>35759.674687500003</v>
      </c>
    </row>
    <row r="5410" spans="1:5" x14ac:dyDescent="0.25">
      <c r="A5410">
        <v>9</v>
      </c>
      <c r="B5410">
        <v>487</v>
      </c>
      <c r="C5410">
        <v>5</v>
      </c>
      <c r="D5410">
        <v>886960056</v>
      </c>
      <c r="E5410" s="2">
        <f t="shared" si="84"/>
        <v>35834.741388888891</v>
      </c>
    </row>
    <row r="5411" spans="1:5" x14ac:dyDescent="0.25">
      <c r="A5411">
        <v>217</v>
      </c>
      <c r="B5411">
        <v>797</v>
      </c>
      <c r="C5411">
        <v>4</v>
      </c>
      <c r="D5411">
        <v>889070011</v>
      </c>
      <c r="E5411" s="2">
        <f t="shared" si="84"/>
        <v>35859.162164351852</v>
      </c>
    </row>
    <row r="5412" spans="1:5" x14ac:dyDescent="0.25">
      <c r="A5412">
        <v>234</v>
      </c>
      <c r="B5412">
        <v>14</v>
      </c>
      <c r="C5412">
        <v>3</v>
      </c>
      <c r="D5412">
        <v>891227730</v>
      </c>
      <c r="E5412" s="2">
        <f t="shared" si="84"/>
        <v>35884.135763888888</v>
      </c>
    </row>
    <row r="5413" spans="1:5" x14ac:dyDescent="0.25">
      <c r="A5413">
        <v>292</v>
      </c>
      <c r="B5413">
        <v>1050</v>
      </c>
      <c r="C5413">
        <v>4</v>
      </c>
      <c r="D5413">
        <v>881105778</v>
      </c>
      <c r="E5413" s="2">
        <f t="shared" si="84"/>
        <v>35766.983541666668</v>
      </c>
    </row>
    <row r="5414" spans="1:5" x14ac:dyDescent="0.25">
      <c r="A5414">
        <v>65</v>
      </c>
      <c r="B5414">
        <v>1129</v>
      </c>
      <c r="C5414">
        <v>4</v>
      </c>
      <c r="D5414">
        <v>879217258</v>
      </c>
      <c r="E5414" s="2">
        <f t="shared" si="84"/>
        <v>35745.125671296293</v>
      </c>
    </row>
    <row r="5415" spans="1:5" x14ac:dyDescent="0.25">
      <c r="A5415">
        <v>222</v>
      </c>
      <c r="B5415">
        <v>231</v>
      </c>
      <c r="C5415">
        <v>2</v>
      </c>
      <c r="D5415">
        <v>878182005</v>
      </c>
      <c r="E5415" s="2">
        <f t="shared" si="84"/>
        <v>35733.143576388888</v>
      </c>
    </row>
    <row r="5416" spans="1:5" x14ac:dyDescent="0.25">
      <c r="A5416">
        <v>299</v>
      </c>
      <c r="B5416">
        <v>32</v>
      </c>
      <c r="C5416">
        <v>3</v>
      </c>
      <c r="D5416">
        <v>877881169</v>
      </c>
      <c r="E5416" s="2">
        <f t="shared" si="84"/>
        <v>35729.661678240736</v>
      </c>
    </row>
    <row r="5417" spans="1:5" x14ac:dyDescent="0.25">
      <c r="A5417">
        <v>279</v>
      </c>
      <c r="B5417">
        <v>685</v>
      </c>
      <c r="C5417">
        <v>3</v>
      </c>
      <c r="D5417">
        <v>884982881</v>
      </c>
      <c r="E5417" s="2">
        <f t="shared" si="84"/>
        <v>35811.857418981483</v>
      </c>
    </row>
    <row r="5418" spans="1:5" x14ac:dyDescent="0.25">
      <c r="A5418">
        <v>15</v>
      </c>
      <c r="B5418">
        <v>620</v>
      </c>
      <c r="C5418">
        <v>4</v>
      </c>
      <c r="D5418">
        <v>879456204</v>
      </c>
      <c r="E5418" s="2">
        <f t="shared" si="84"/>
        <v>35747.891250000001</v>
      </c>
    </row>
    <row r="5419" spans="1:5" x14ac:dyDescent="0.25">
      <c r="A5419">
        <v>68</v>
      </c>
      <c r="B5419">
        <v>178</v>
      </c>
      <c r="C5419">
        <v>5</v>
      </c>
      <c r="D5419">
        <v>876974755</v>
      </c>
      <c r="E5419" s="2">
        <f t="shared" si="84"/>
        <v>35719.170775462961</v>
      </c>
    </row>
    <row r="5420" spans="1:5" x14ac:dyDescent="0.25">
      <c r="A5420">
        <v>293</v>
      </c>
      <c r="B5420">
        <v>210</v>
      </c>
      <c r="C5420">
        <v>3</v>
      </c>
      <c r="D5420">
        <v>888905665</v>
      </c>
      <c r="E5420" s="2">
        <f t="shared" si="84"/>
        <v>35857.260011574072</v>
      </c>
    </row>
    <row r="5421" spans="1:5" x14ac:dyDescent="0.25">
      <c r="A5421">
        <v>43</v>
      </c>
      <c r="B5421">
        <v>931</v>
      </c>
      <c r="C5421">
        <v>1</v>
      </c>
      <c r="D5421">
        <v>884029742</v>
      </c>
      <c r="E5421" s="2">
        <f t="shared" si="84"/>
        <v>35800.82571759259</v>
      </c>
    </row>
    <row r="5422" spans="1:5" x14ac:dyDescent="0.25">
      <c r="A5422">
        <v>344</v>
      </c>
      <c r="B5422">
        <v>278</v>
      </c>
      <c r="C5422">
        <v>3</v>
      </c>
      <c r="D5422">
        <v>884900454</v>
      </c>
      <c r="E5422" s="2">
        <f t="shared" si="84"/>
        <v>35810.903402777782</v>
      </c>
    </row>
    <row r="5423" spans="1:5" x14ac:dyDescent="0.25">
      <c r="A5423">
        <v>56</v>
      </c>
      <c r="B5423">
        <v>368</v>
      </c>
      <c r="C5423">
        <v>3</v>
      </c>
      <c r="D5423">
        <v>892911589</v>
      </c>
      <c r="E5423" s="2">
        <f t="shared" si="84"/>
        <v>35903.624872685185</v>
      </c>
    </row>
    <row r="5424" spans="1:5" x14ac:dyDescent="0.25">
      <c r="A5424">
        <v>339</v>
      </c>
      <c r="B5424">
        <v>30</v>
      </c>
      <c r="C5424">
        <v>3</v>
      </c>
      <c r="D5424">
        <v>891032765</v>
      </c>
      <c r="E5424" s="2">
        <f t="shared" si="84"/>
        <v>35881.879224537035</v>
      </c>
    </row>
    <row r="5425" spans="1:5" x14ac:dyDescent="0.25">
      <c r="A5425">
        <v>144</v>
      </c>
      <c r="B5425">
        <v>518</v>
      </c>
      <c r="C5425">
        <v>3</v>
      </c>
      <c r="D5425">
        <v>888106182</v>
      </c>
      <c r="E5425" s="2">
        <f t="shared" si="84"/>
        <v>35848.006736111114</v>
      </c>
    </row>
    <row r="5426" spans="1:5" x14ac:dyDescent="0.25">
      <c r="A5426">
        <v>125</v>
      </c>
      <c r="B5426">
        <v>734</v>
      </c>
      <c r="C5426">
        <v>3</v>
      </c>
      <c r="D5426">
        <v>892838977</v>
      </c>
      <c r="E5426" s="2">
        <f t="shared" si="84"/>
        <v>35902.784456018519</v>
      </c>
    </row>
    <row r="5427" spans="1:5" x14ac:dyDescent="0.25">
      <c r="A5427">
        <v>12</v>
      </c>
      <c r="B5427">
        <v>735</v>
      </c>
      <c r="C5427">
        <v>5</v>
      </c>
      <c r="D5427">
        <v>879960826</v>
      </c>
      <c r="E5427" s="2">
        <f t="shared" si="84"/>
        <v>35753.731782407405</v>
      </c>
    </row>
    <row r="5428" spans="1:5" x14ac:dyDescent="0.25">
      <c r="A5428">
        <v>269</v>
      </c>
      <c r="B5428">
        <v>484</v>
      </c>
      <c r="C5428">
        <v>3</v>
      </c>
      <c r="D5428">
        <v>891448895</v>
      </c>
      <c r="E5428" s="2">
        <f t="shared" si="84"/>
        <v>35886.695543981477</v>
      </c>
    </row>
    <row r="5429" spans="1:5" x14ac:dyDescent="0.25">
      <c r="A5429">
        <v>90</v>
      </c>
      <c r="B5429">
        <v>179</v>
      </c>
      <c r="C5429">
        <v>5</v>
      </c>
      <c r="D5429">
        <v>891385389</v>
      </c>
      <c r="E5429" s="2">
        <f t="shared" si="84"/>
        <v>35885.960520833338</v>
      </c>
    </row>
    <row r="5430" spans="1:5" x14ac:dyDescent="0.25">
      <c r="A5430">
        <v>185</v>
      </c>
      <c r="B5430">
        <v>237</v>
      </c>
      <c r="C5430">
        <v>4</v>
      </c>
      <c r="D5430">
        <v>883526268</v>
      </c>
      <c r="E5430" s="2">
        <f t="shared" si="84"/>
        <v>35794.998472222222</v>
      </c>
    </row>
    <row r="5431" spans="1:5" x14ac:dyDescent="0.25">
      <c r="A5431">
        <v>243</v>
      </c>
      <c r="B5431">
        <v>275</v>
      </c>
      <c r="C5431">
        <v>3</v>
      </c>
      <c r="D5431">
        <v>879987084</v>
      </c>
      <c r="E5431" s="2">
        <f t="shared" si="84"/>
        <v>35754.035694444443</v>
      </c>
    </row>
    <row r="5432" spans="1:5" x14ac:dyDescent="0.25">
      <c r="A5432">
        <v>269</v>
      </c>
      <c r="B5432">
        <v>1091</v>
      </c>
      <c r="C5432">
        <v>2</v>
      </c>
      <c r="D5432">
        <v>891451705</v>
      </c>
      <c r="E5432" s="2">
        <f t="shared" si="84"/>
        <v>35886.728067129632</v>
      </c>
    </row>
    <row r="5433" spans="1:5" x14ac:dyDescent="0.25">
      <c r="A5433">
        <v>11</v>
      </c>
      <c r="B5433">
        <v>429</v>
      </c>
      <c r="C5433">
        <v>5</v>
      </c>
      <c r="D5433">
        <v>891904335</v>
      </c>
      <c r="E5433" s="2">
        <f t="shared" si="84"/>
        <v>35891.966840277775</v>
      </c>
    </row>
    <row r="5434" spans="1:5" x14ac:dyDescent="0.25">
      <c r="A5434">
        <v>13</v>
      </c>
      <c r="B5434">
        <v>88</v>
      </c>
      <c r="C5434">
        <v>4</v>
      </c>
      <c r="D5434">
        <v>882141485</v>
      </c>
      <c r="E5434" s="2">
        <f t="shared" si="84"/>
        <v>35778.970891203702</v>
      </c>
    </row>
    <row r="5435" spans="1:5" x14ac:dyDescent="0.25">
      <c r="A5435">
        <v>120</v>
      </c>
      <c r="B5435">
        <v>25</v>
      </c>
      <c r="C5435">
        <v>5</v>
      </c>
      <c r="D5435">
        <v>889490370</v>
      </c>
      <c r="E5435" s="2">
        <f t="shared" si="84"/>
        <v>35864.027430555558</v>
      </c>
    </row>
    <row r="5436" spans="1:5" x14ac:dyDescent="0.25">
      <c r="A5436">
        <v>198</v>
      </c>
      <c r="B5436">
        <v>402</v>
      </c>
      <c r="C5436">
        <v>3</v>
      </c>
      <c r="D5436">
        <v>884209147</v>
      </c>
      <c r="E5436" s="2">
        <f t="shared" si="84"/>
        <v>35802.90216435185</v>
      </c>
    </row>
    <row r="5437" spans="1:5" x14ac:dyDescent="0.25">
      <c r="A5437">
        <v>165</v>
      </c>
      <c r="B5437">
        <v>304</v>
      </c>
      <c r="C5437">
        <v>3</v>
      </c>
      <c r="D5437">
        <v>879525672</v>
      </c>
      <c r="E5437" s="2">
        <f t="shared" si="84"/>
        <v>35748.695277777777</v>
      </c>
    </row>
    <row r="5438" spans="1:5" x14ac:dyDescent="0.25">
      <c r="A5438">
        <v>138</v>
      </c>
      <c r="B5438">
        <v>98</v>
      </c>
      <c r="C5438">
        <v>5</v>
      </c>
      <c r="D5438">
        <v>879024043</v>
      </c>
      <c r="E5438" s="2">
        <f t="shared" si="84"/>
        <v>35742.889386574076</v>
      </c>
    </row>
    <row r="5439" spans="1:5" x14ac:dyDescent="0.25">
      <c r="A5439">
        <v>94</v>
      </c>
      <c r="B5439">
        <v>561</v>
      </c>
      <c r="C5439">
        <v>3</v>
      </c>
      <c r="D5439">
        <v>891722882</v>
      </c>
      <c r="E5439" s="2">
        <f t="shared" si="84"/>
        <v>35889.866689814815</v>
      </c>
    </row>
    <row r="5440" spans="1:5" x14ac:dyDescent="0.25">
      <c r="A5440">
        <v>293</v>
      </c>
      <c r="B5440">
        <v>188</v>
      </c>
      <c r="C5440">
        <v>3</v>
      </c>
      <c r="D5440">
        <v>888906288</v>
      </c>
      <c r="E5440" s="2">
        <f t="shared" si="84"/>
        <v>35857.267222222225</v>
      </c>
    </row>
    <row r="5441" spans="1:5" x14ac:dyDescent="0.25">
      <c r="A5441">
        <v>39</v>
      </c>
      <c r="B5441">
        <v>258</v>
      </c>
      <c r="C5441">
        <v>4</v>
      </c>
      <c r="D5441">
        <v>891400280</v>
      </c>
      <c r="E5441" s="2">
        <f t="shared" si="84"/>
        <v>35886.132870370369</v>
      </c>
    </row>
    <row r="5442" spans="1:5" x14ac:dyDescent="0.25">
      <c r="A5442">
        <v>159</v>
      </c>
      <c r="B5442">
        <v>237</v>
      </c>
      <c r="C5442">
        <v>3</v>
      </c>
      <c r="D5442">
        <v>880485766</v>
      </c>
      <c r="E5442" s="2">
        <f t="shared" ref="E5442:E5505" si="85">(D5442/86400)+DATE(1970,1,1)</f>
        <v>35759.807476851856</v>
      </c>
    </row>
    <row r="5443" spans="1:5" x14ac:dyDescent="0.25">
      <c r="A5443">
        <v>344</v>
      </c>
      <c r="B5443">
        <v>39</v>
      </c>
      <c r="C5443">
        <v>3</v>
      </c>
      <c r="D5443">
        <v>884901290</v>
      </c>
      <c r="E5443" s="2">
        <f t="shared" si="85"/>
        <v>35810.913078703699</v>
      </c>
    </row>
    <row r="5444" spans="1:5" x14ac:dyDescent="0.25">
      <c r="A5444">
        <v>69</v>
      </c>
      <c r="B5444">
        <v>1017</v>
      </c>
      <c r="C5444">
        <v>5</v>
      </c>
      <c r="D5444">
        <v>882126156</v>
      </c>
      <c r="E5444" s="2">
        <f t="shared" si="85"/>
        <v>35778.79347222222</v>
      </c>
    </row>
    <row r="5445" spans="1:5" x14ac:dyDescent="0.25">
      <c r="A5445">
        <v>230</v>
      </c>
      <c r="B5445">
        <v>673</v>
      </c>
      <c r="C5445">
        <v>3</v>
      </c>
      <c r="D5445">
        <v>880485573</v>
      </c>
      <c r="E5445" s="2">
        <f t="shared" si="85"/>
        <v>35759.805243055554</v>
      </c>
    </row>
    <row r="5446" spans="1:5" x14ac:dyDescent="0.25">
      <c r="A5446">
        <v>160</v>
      </c>
      <c r="B5446">
        <v>124</v>
      </c>
      <c r="C5446">
        <v>4</v>
      </c>
      <c r="D5446">
        <v>876767360</v>
      </c>
      <c r="E5446" s="2">
        <f t="shared" si="85"/>
        <v>35716.770370370374</v>
      </c>
    </row>
    <row r="5447" spans="1:5" x14ac:dyDescent="0.25">
      <c r="A5447">
        <v>44</v>
      </c>
      <c r="B5447">
        <v>228</v>
      </c>
      <c r="C5447">
        <v>5</v>
      </c>
      <c r="D5447">
        <v>883613334</v>
      </c>
      <c r="E5447" s="2">
        <f t="shared" si="85"/>
        <v>35796.00618055556</v>
      </c>
    </row>
    <row r="5448" spans="1:5" x14ac:dyDescent="0.25">
      <c r="A5448">
        <v>298</v>
      </c>
      <c r="B5448">
        <v>1142</v>
      </c>
      <c r="C5448">
        <v>4</v>
      </c>
      <c r="D5448">
        <v>884183572</v>
      </c>
      <c r="E5448" s="2">
        <f t="shared" si="85"/>
        <v>35802.606157407405</v>
      </c>
    </row>
    <row r="5449" spans="1:5" x14ac:dyDescent="0.25">
      <c r="A5449">
        <v>345</v>
      </c>
      <c r="B5449">
        <v>1160</v>
      </c>
      <c r="C5449">
        <v>3</v>
      </c>
      <c r="D5449">
        <v>884994606</v>
      </c>
      <c r="E5449" s="2">
        <f t="shared" si="85"/>
        <v>35811.993125000001</v>
      </c>
    </row>
    <row r="5450" spans="1:5" x14ac:dyDescent="0.25">
      <c r="A5450">
        <v>94</v>
      </c>
      <c r="B5450">
        <v>133</v>
      </c>
      <c r="C5450">
        <v>4</v>
      </c>
      <c r="D5450">
        <v>885882685</v>
      </c>
      <c r="E5450" s="2">
        <f t="shared" si="85"/>
        <v>35822.271817129629</v>
      </c>
    </row>
    <row r="5451" spans="1:5" x14ac:dyDescent="0.25">
      <c r="A5451">
        <v>121</v>
      </c>
      <c r="B5451">
        <v>122</v>
      </c>
      <c r="C5451">
        <v>2</v>
      </c>
      <c r="D5451">
        <v>891390501</v>
      </c>
      <c r="E5451" s="2">
        <f t="shared" si="85"/>
        <v>35886.019687499997</v>
      </c>
    </row>
    <row r="5452" spans="1:5" x14ac:dyDescent="0.25">
      <c r="A5452">
        <v>325</v>
      </c>
      <c r="B5452">
        <v>109</v>
      </c>
      <c r="C5452">
        <v>2</v>
      </c>
      <c r="D5452">
        <v>891478528</v>
      </c>
      <c r="E5452" s="2">
        <f t="shared" si="85"/>
        <v>35887.038518518515</v>
      </c>
    </row>
    <row r="5453" spans="1:5" x14ac:dyDescent="0.25">
      <c r="A5453">
        <v>160</v>
      </c>
      <c r="B5453">
        <v>1019</v>
      </c>
      <c r="C5453">
        <v>5</v>
      </c>
      <c r="D5453">
        <v>876857977</v>
      </c>
      <c r="E5453" s="2">
        <f t="shared" si="85"/>
        <v>35717.819178240738</v>
      </c>
    </row>
    <row r="5454" spans="1:5" x14ac:dyDescent="0.25">
      <c r="A5454">
        <v>205</v>
      </c>
      <c r="B5454">
        <v>333</v>
      </c>
      <c r="C5454">
        <v>4</v>
      </c>
      <c r="D5454">
        <v>888284618</v>
      </c>
      <c r="E5454" s="2">
        <f t="shared" si="85"/>
        <v>35850.071967592594</v>
      </c>
    </row>
    <row r="5455" spans="1:5" x14ac:dyDescent="0.25">
      <c r="A5455">
        <v>343</v>
      </c>
      <c r="B5455">
        <v>44</v>
      </c>
      <c r="C5455">
        <v>3</v>
      </c>
      <c r="D5455">
        <v>876406640</v>
      </c>
      <c r="E5455" s="2">
        <f t="shared" si="85"/>
        <v>35712.595370370371</v>
      </c>
    </row>
    <row r="5456" spans="1:5" x14ac:dyDescent="0.25">
      <c r="A5456">
        <v>321</v>
      </c>
      <c r="B5456">
        <v>1028</v>
      </c>
      <c r="C5456">
        <v>2</v>
      </c>
      <c r="D5456">
        <v>879441064</v>
      </c>
      <c r="E5456" s="2">
        <f t="shared" si="85"/>
        <v>35747.71601851852</v>
      </c>
    </row>
    <row r="5457" spans="1:5" x14ac:dyDescent="0.25">
      <c r="A5457">
        <v>102</v>
      </c>
      <c r="B5457">
        <v>986</v>
      </c>
      <c r="C5457">
        <v>1</v>
      </c>
      <c r="D5457">
        <v>888802319</v>
      </c>
      <c r="E5457" s="2">
        <f t="shared" si="85"/>
        <v>35856.063877314817</v>
      </c>
    </row>
    <row r="5458" spans="1:5" x14ac:dyDescent="0.25">
      <c r="A5458">
        <v>268</v>
      </c>
      <c r="B5458">
        <v>123</v>
      </c>
      <c r="C5458">
        <v>3</v>
      </c>
      <c r="D5458">
        <v>875742794</v>
      </c>
      <c r="E5458" s="2">
        <f t="shared" si="85"/>
        <v>35704.91196759259</v>
      </c>
    </row>
    <row r="5459" spans="1:5" x14ac:dyDescent="0.25">
      <c r="A5459">
        <v>19</v>
      </c>
      <c r="B5459">
        <v>153</v>
      </c>
      <c r="C5459">
        <v>4</v>
      </c>
      <c r="D5459">
        <v>885412840</v>
      </c>
      <c r="E5459" s="2">
        <f t="shared" si="85"/>
        <v>35816.833796296298</v>
      </c>
    </row>
    <row r="5460" spans="1:5" x14ac:dyDescent="0.25">
      <c r="A5460">
        <v>125</v>
      </c>
      <c r="B5460">
        <v>511</v>
      </c>
      <c r="C5460">
        <v>5</v>
      </c>
      <c r="D5460">
        <v>879454699</v>
      </c>
      <c r="E5460" s="2">
        <f t="shared" si="85"/>
        <v>35747.873831018514</v>
      </c>
    </row>
    <row r="5461" spans="1:5" x14ac:dyDescent="0.25">
      <c r="A5461">
        <v>332</v>
      </c>
      <c r="B5461">
        <v>1188</v>
      </c>
      <c r="C5461">
        <v>5</v>
      </c>
      <c r="D5461">
        <v>888098374</v>
      </c>
      <c r="E5461" s="2">
        <f t="shared" si="85"/>
        <v>35847.916365740741</v>
      </c>
    </row>
    <row r="5462" spans="1:5" x14ac:dyDescent="0.25">
      <c r="A5462">
        <v>90</v>
      </c>
      <c r="B5462">
        <v>132</v>
      </c>
      <c r="C5462">
        <v>5</v>
      </c>
      <c r="D5462">
        <v>891384673</v>
      </c>
      <c r="E5462" s="2">
        <f t="shared" si="85"/>
        <v>35885.952233796299</v>
      </c>
    </row>
    <row r="5463" spans="1:5" x14ac:dyDescent="0.25">
      <c r="A5463">
        <v>16</v>
      </c>
      <c r="B5463">
        <v>657</v>
      </c>
      <c r="C5463">
        <v>5</v>
      </c>
      <c r="D5463">
        <v>877723882</v>
      </c>
      <c r="E5463" s="2">
        <f t="shared" si="85"/>
        <v>35727.841226851851</v>
      </c>
    </row>
    <row r="5464" spans="1:5" x14ac:dyDescent="0.25">
      <c r="A5464">
        <v>316</v>
      </c>
      <c r="B5464">
        <v>50</v>
      </c>
      <c r="C5464">
        <v>1</v>
      </c>
      <c r="D5464">
        <v>880853654</v>
      </c>
      <c r="E5464" s="2">
        <f t="shared" si="85"/>
        <v>35764.065439814818</v>
      </c>
    </row>
    <row r="5465" spans="1:5" x14ac:dyDescent="0.25">
      <c r="A5465">
        <v>272</v>
      </c>
      <c r="B5465">
        <v>11</v>
      </c>
      <c r="C5465">
        <v>4</v>
      </c>
      <c r="D5465">
        <v>879455143</v>
      </c>
      <c r="E5465" s="2">
        <f t="shared" si="85"/>
        <v>35747.878969907411</v>
      </c>
    </row>
    <row r="5466" spans="1:5" x14ac:dyDescent="0.25">
      <c r="A5466">
        <v>85</v>
      </c>
      <c r="B5466">
        <v>380</v>
      </c>
      <c r="C5466">
        <v>4</v>
      </c>
      <c r="D5466">
        <v>882995704</v>
      </c>
      <c r="E5466" s="2">
        <f t="shared" si="85"/>
        <v>35788.857685185183</v>
      </c>
    </row>
    <row r="5467" spans="1:5" x14ac:dyDescent="0.25">
      <c r="A5467">
        <v>279</v>
      </c>
      <c r="B5467">
        <v>1118</v>
      </c>
      <c r="C5467">
        <v>3</v>
      </c>
      <c r="D5467">
        <v>875310631</v>
      </c>
      <c r="E5467" s="2">
        <f t="shared" si="85"/>
        <v>35699.910081018519</v>
      </c>
    </row>
    <row r="5468" spans="1:5" x14ac:dyDescent="0.25">
      <c r="A5468">
        <v>269</v>
      </c>
      <c r="B5468">
        <v>761</v>
      </c>
      <c r="C5468">
        <v>2</v>
      </c>
      <c r="D5468">
        <v>891451374</v>
      </c>
      <c r="E5468" s="2">
        <f t="shared" si="85"/>
        <v>35886.724236111113</v>
      </c>
    </row>
    <row r="5469" spans="1:5" x14ac:dyDescent="0.25">
      <c r="A5469">
        <v>75</v>
      </c>
      <c r="B5469">
        <v>696</v>
      </c>
      <c r="C5469">
        <v>4</v>
      </c>
      <c r="D5469">
        <v>884050979</v>
      </c>
      <c r="E5469" s="2">
        <f t="shared" si="85"/>
        <v>35801.071516203701</v>
      </c>
    </row>
    <row r="5470" spans="1:5" x14ac:dyDescent="0.25">
      <c r="A5470">
        <v>249</v>
      </c>
      <c r="B5470">
        <v>469</v>
      </c>
      <c r="C5470">
        <v>4</v>
      </c>
      <c r="D5470">
        <v>879641285</v>
      </c>
      <c r="E5470" s="2">
        <f t="shared" si="85"/>
        <v>35750.033391203702</v>
      </c>
    </row>
    <row r="5471" spans="1:5" x14ac:dyDescent="0.25">
      <c r="A5471">
        <v>311</v>
      </c>
      <c r="B5471">
        <v>671</v>
      </c>
      <c r="C5471">
        <v>3</v>
      </c>
      <c r="D5471">
        <v>884365954</v>
      </c>
      <c r="E5471" s="2">
        <f t="shared" si="85"/>
        <v>35804.717060185183</v>
      </c>
    </row>
    <row r="5472" spans="1:5" x14ac:dyDescent="0.25">
      <c r="A5472">
        <v>58</v>
      </c>
      <c r="B5472">
        <v>222</v>
      </c>
      <c r="C5472">
        <v>4</v>
      </c>
      <c r="D5472">
        <v>884304656</v>
      </c>
      <c r="E5472" s="2">
        <f t="shared" si="85"/>
        <v>35804.007592592592</v>
      </c>
    </row>
    <row r="5473" spans="1:5" x14ac:dyDescent="0.25">
      <c r="A5473">
        <v>254</v>
      </c>
      <c r="B5473">
        <v>99</v>
      </c>
      <c r="C5473">
        <v>3</v>
      </c>
      <c r="D5473">
        <v>886473254</v>
      </c>
      <c r="E5473" s="2">
        <f t="shared" si="85"/>
        <v>35829.107106481482</v>
      </c>
    </row>
    <row r="5474" spans="1:5" x14ac:dyDescent="0.25">
      <c r="A5474">
        <v>308</v>
      </c>
      <c r="B5474">
        <v>632</v>
      </c>
      <c r="C5474">
        <v>3</v>
      </c>
      <c r="D5474">
        <v>887738057</v>
      </c>
      <c r="E5474" s="2">
        <f t="shared" si="85"/>
        <v>35843.746030092589</v>
      </c>
    </row>
    <row r="5475" spans="1:5" x14ac:dyDescent="0.25">
      <c r="A5475">
        <v>125</v>
      </c>
      <c r="B5475">
        <v>1272</v>
      </c>
      <c r="C5475">
        <v>1</v>
      </c>
      <c r="D5475">
        <v>879454892</v>
      </c>
      <c r="E5475" s="2">
        <f t="shared" si="85"/>
        <v>35747.876064814816</v>
      </c>
    </row>
    <row r="5476" spans="1:5" x14ac:dyDescent="0.25">
      <c r="A5476">
        <v>49</v>
      </c>
      <c r="B5476">
        <v>40</v>
      </c>
      <c r="C5476">
        <v>1</v>
      </c>
      <c r="D5476">
        <v>888069222</v>
      </c>
      <c r="E5476" s="2">
        <f t="shared" si="85"/>
        <v>35847.578958333332</v>
      </c>
    </row>
    <row r="5477" spans="1:5" x14ac:dyDescent="0.25">
      <c r="A5477">
        <v>83</v>
      </c>
      <c r="B5477">
        <v>1101</v>
      </c>
      <c r="C5477">
        <v>2</v>
      </c>
      <c r="D5477">
        <v>880308256</v>
      </c>
      <c r="E5477" s="2">
        <f t="shared" si="85"/>
        <v>35757.752962962964</v>
      </c>
    </row>
    <row r="5478" spans="1:5" x14ac:dyDescent="0.25">
      <c r="A5478">
        <v>16</v>
      </c>
      <c r="B5478">
        <v>294</v>
      </c>
      <c r="C5478">
        <v>4</v>
      </c>
      <c r="D5478">
        <v>877717116</v>
      </c>
      <c r="E5478" s="2">
        <f t="shared" si="85"/>
        <v>35727.762916666667</v>
      </c>
    </row>
    <row r="5479" spans="1:5" x14ac:dyDescent="0.25">
      <c r="A5479">
        <v>94</v>
      </c>
      <c r="B5479">
        <v>214</v>
      </c>
      <c r="C5479">
        <v>5</v>
      </c>
      <c r="D5479">
        <v>891725332</v>
      </c>
      <c r="E5479" s="2">
        <f t="shared" si="85"/>
        <v>35889.895046296297</v>
      </c>
    </row>
    <row r="5480" spans="1:5" x14ac:dyDescent="0.25">
      <c r="A5480">
        <v>295</v>
      </c>
      <c r="B5480">
        <v>624</v>
      </c>
      <c r="C5480">
        <v>5</v>
      </c>
      <c r="D5480">
        <v>879518654</v>
      </c>
      <c r="E5480" s="2">
        <f t="shared" si="85"/>
        <v>35748.614050925928</v>
      </c>
    </row>
    <row r="5481" spans="1:5" x14ac:dyDescent="0.25">
      <c r="A5481">
        <v>152</v>
      </c>
      <c r="B5481">
        <v>866</v>
      </c>
      <c r="C5481">
        <v>5</v>
      </c>
      <c r="D5481">
        <v>880149224</v>
      </c>
      <c r="E5481" s="2">
        <f t="shared" si="85"/>
        <v>35755.912314814814</v>
      </c>
    </row>
    <row r="5482" spans="1:5" x14ac:dyDescent="0.25">
      <c r="A5482">
        <v>128</v>
      </c>
      <c r="B5482">
        <v>227</v>
      </c>
      <c r="C5482">
        <v>2</v>
      </c>
      <c r="D5482">
        <v>879968946</v>
      </c>
      <c r="E5482" s="2">
        <f t="shared" si="85"/>
        <v>35753.82576388889</v>
      </c>
    </row>
    <row r="5483" spans="1:5" x14ac:dyDescent="0.25">
      <c r="A5483">
        <v>119</v>
      </c>
      <c r="B5483">
        <v>235</v>
      </c>
      <c r="C5483">
        <v>5</v>
      </c>
      <c r="D5483">
        <v>874774956</v>
      </c>
      <c r="E5483" s="2">
        <f t="shared" si="85"/>
        <v>35693.710138888891</v>
      </c>
    </row>
    <row r="5484" spans="1:5" x14ac:dyDescent="0.25">
      <c r="A5484">
        <v>122</v>
      </c>
      <c r="B5484">
        <v>1268</v>
      </c>
      <c r="C5484">
        <v>2</v>
      </c>
      <c r="D5484">
        <v>879270711</v>
      </c>
      <c r="E5484" s="2">
        <f t="shared" si="85"/>
        <v>35745.744340277779</v>
      </c>
    </row>
    <row r="5485" spans="1:5" x14ac:dyDescent="0.25">
      <c r="A5485">
        <v>276</v>
      </c>
      <c r="B5485">
        <v>561</v>
      </c>
      <c r="C5485">
        <v>2</v>
      </c>
      <c r="D5485">
        <v>874792745</v>
      </c>
      <c r="E5485" s="2">
        <f t="shared" si="85"/>
        <v>35693.916030092594</v>
      </c>
    </row>
    <row r="5486" spans="1:5" x14ac:dyDescent="0.25">
      <c r="A5486">
        <v>251</v>
      </c>
      <c r="B5486">
        <v>109</v>
      </c>
      <c r="C5486">
        <v>4</v>
      </c>
      <c r="D5486">
        <v>886272547</v>
      </c>
      <c r="E5486" s="2">
        <f t="shared" si="85"/>
        <v>35826.784108796295</v>
      </c>
    </row>
    <row r="5487" spans="1:5" x14ac:dyDescent="0.25">
      <c r="A5487">
        <v>7</v>
      </c>
      <c r="B5487">
        <v>90</v>
      </c>
      <c r="C5487">
        <v>3</v>
      </c>
      <c r="D5487">
        <v>891352984</v>
      </c>
      <c r="E5487" s="2">
        <f t="shared" si="85"/>
        <v>35885.585462962961</v>
      </c>
    </row>
    <row r="5488" spans="1:5" x14ac:dyDescent="0.25">
      <c r="A5488">
        <v>184</v>
      </c>
      <c r="B5488">
        <v>275</v>
      </c>
      <c r="C5488">
        <v>5</v>
      </c>
      <c r="D5488">
        <v>889913687</v>
      </c>
      <c r="E5488" s="2">
        <f t="shared" si="85"/>
        <v>35868.926932870367</v>
      </c>
    </row>
    <row r="5489" spans="1:5" x14ac:dyDescent="0.25">
      <c r="A5489">
        <v>262</v>
      </c>
      <c r="B5489">
        <v>628</v>
      </c>
      <c r="C5489">
        <v>2</v>
      </c>
      <c r="D5489">
        <v>879962366</v>
      </c>
      <c r="E5489" s="2">
        <f t="shared" si="85"/>
        <v>35753.749606481484</v>
      </c>
    </row>
    <row r="5490" spans="1:5" x14ac:dyDescent="0.25">
      <c r="A5490">
        <v>279</v>
      </c>
      <c r="B5490">
        <v>13</v>
      </c>
      <c r="C5490">
        <v>3</v>
      </c>
      <c r="D5490">
        <v>875249210</v>
      </c>
      <c r="E5490" s="2">
        <f t="shared" si="85"/>
        <v>35699.199189814812</v>
      </c>
    </row>
    <row r="5491" spans="1:5" x14ac:dyDescent="0.25">
      <c r="A5491">
        <v>181</v>
      </c>
      <c r="B5491">
        <v>764</v>
      </c>
      <c r="C5491">
        <v>1</v>
      </c>
      <c r="D5491">
        <v>878962866</v>
      </c>
      <c r="E5491" s="2">
        <f t="shared" si="85"/>
        <v>35742.18131944444</v>
      </c>
    </row>
    <row r="5492" spans="1:5" x14ac:dyDescent="0.25">
      <c r="A5492">
        <v>21</v>
      </c>
      <c r="B5492">
        <v>56</v>
      </c>
      <c r="C5492">
        <v>5</v>
      </c>
      <c r="D5492">
        <v>874951658</v>
      </c>
      <c r="E5492" s="2">
        <f t="shared" si="85"/>
        <v>35695.755300925928</v>
      </c>
    </row>
    <row r="5493" spans="1:5" x14ac:dyDescent="0.25">
      <c r="A5493">
        <v>298</v>
      </c>
      <c r="B5493">
        <v>660</v>
      </c>
      <c r="C5493">
        <v>3</v>
      </c>
      <c r="D5493">
        <v>884182838</v>
      </c>
      <c r="E5493" s="2">
        <f t="shared" si="85"/>
        <v>35802.597662037035</v>
      </c>
    </row>
    <row r="5494" spans="1:5" x14ac:dyDescent="0.25">
      <c r="A5494">
        <v>98</v>
      </c>
      <c r="B5494">
        <v>321</v>
      </c>
      <c r="C5494">
        <v>3</v>
      </c>
      <c r="D5494">
        <v>880498519</v>
      </c>
      <c r="E5494" s="2">
        <f t="shared" si="85"/>
        <v>35759.955081018517</v>
      </c>
    </row>
    <row r="5495" spans="1:5" x14ac:dyDescent="0.25">
      <c r="A5495">
        <v>145</v>
      </c>
      <c r="B5495">
        <v>949</v>
      </c>
      <c r="C5495">
        <v>4</v>
      </c>
      <c r="D5495">
        <v>875272652</v>
      </c>
      <c r="E5495" s="2">
        <f t="shared" si="85"/>
        <v>35699.470509259263</v>
      </c>
    </row>
    <row r="5496" spans="1:5" x14ac:dyDescent="0.25">
      <c r="A5496">
        <v>164</v>
      </c>
      <c r="B5496">
        <v>458</v>
      </c>
      <c r="C5496">
        <v>4</v>
      </c>
      <c r="D5496">
        <v>889402050</v>
      </c>
      <c r="E5496" s="2">
        <f t="shared" si="85"/>
        <v>35863.005208333336</v>
      </c>
    </row>
    <row r="5497" spans="1:5" x14ac:dyDescent="0.25">
      <c r="A5497">
        <v>232</v>
      </c>
      <c r="B5497">
        <v>64</v>
      </c>
      <c r="C5497">
        <v>4</v>
      </c>
      <c r="D5497">
        <v>888549441</v>
      </c>
      <c r="E5497" s="2">
        <f t="shared" si="85"/>
        <v>35853.137048611112</v>
      </c>
    </row>
    <row r="5498" spans="1:5" x14ac:dyDescent="0.25">
      <c r="A5498">
        <v>184</v>
      </c>
      <c r="B5498">
        <v>126</v>
      </c>
      <c r="C5498">
        <v>3</v>
      </c>
      <c r="D5498">
        <v>889907971</v>
      </c>
      <c r="E5498" s="2">
        <f t="shared" si="85"/>
        <v>35868.860775462963</v>
      </c>
    </row>
    <row r="5499" spans="1:5" x14ac:dyDescent="0.25">
      <c r="A5499">
        <v>269</v>
      </c>
      <c r="B5499">
        <v>209</v>
      </c>
      <c r="C5499">
        <v>4</v>
      </c>
      <c r="D5499">
        <v>891448895</v>
      </c>
      <c r="E5499" s="2">
        <f t="shared" si="85"/>
        <v>35886.695543981477</v>
      </c>
    </row>
    <row r="5500" spans="1:5" x14ac:dyDescent="0.25">
      <c r="A5500">
        <v>26</v>
      </c>
      <c r="B5500">
        <v>100</v>
      </c>
      <c r="C5500">
        <v>5</v>
      </c>
      <c r="D5500">
        <v>891386368</v>
      </c>
      <c r="E5500" s="2">
        <f t="shared" si="85"/>
        <v>35885.971851851849</v>
      </c>
    </row>
    <row r="5501" spans="1:5" x14ac:dyDescent="0.25">
      <c r="A5501">
        <v>57</v>
      </c>
      <c r="B5501">
        <v>1093</v>
      </c>
      <c r="C5501">
        <v>3</v>
      </c>
      <c r="D5501">
        <v>883697352</v>
      </c>
      <c r="E5501" s="2">
        <f t="shared" si="85"/>
        <v>35796.97861111111</v>
      </c>
    </row>
    <row r="5502" spans="1:5" x14ac:dyDescent="0.25">
      <c r="A5502">
        <v>117</v>
      </c>
      <c r="B5502">
        <v>338</v>
      </c>
      <c r="C5502">
        <v>3</v>
      </c>
      <c r="D5502">
        <v>886019636</v>
      </c>
      <c r="E5502" s="2">
        <f t="shared" si="85"/>
        <v>35823.856898148151</v>
      </c>
    </row>
    <row r="5503" spans="1:5" x14ac:dyDescent="0.25">
      <c r="A5503">
        <v>297</v>
      </c>
      <c r="B5503">
        <v>97</v>
      </c>
      <c r="C5503">
        <v>5</v>
      </c>
      <c r="D5503">
        <v>875239871</v>
      </c>
      <c r="E5503" s="2">
        <f t="shared" si="85"/>
        <v>35699.091099537036</v>
      </c>
    </row>
    <row r="5504" spans="1:5" x14ac:dyDescent="0.25">
      <c r="A5504">
        <v>276</v>
      </c>
      <c r="B5504">
        <v>969</v>
      </c>
      <c r="C5504">
        <v>4</v>
      </c>
      <c r="D5504">
        <v>874792839</v>
      </c>
      <c r="E5504" s="2">
        <f t="shared" si="85"/>
        <v>35693.917118055557</v>
      </c>
    </row>
    <row r="5505" spans="1:5" x14ac:dyDescent="0.25">
      <c r="A5505">
        <v>119</v>
      </c>
      <c r="B5505">
        <v>1263</v>
      </c>
      <c r="C5505">
        <v>3</v>
      </c>
      <c r="D5505">
        <v>886177338</v>
      </c>
      <c r="E5505" s="2">
        <f t="shared" si="85"/>
        <v>35825.682152777779</v>
      </c>
    </row>
    <row r="5506" spans="1:5" x14ac:dyDescent="0.25">
      <c r="A5506">
        <v>345</v>
      </c>
      <c r="B5506">
        <v>722</v>
      </c>
      <c r="C5506">
        <v>3</v>
      </c>
      <c r="D5506">
        <v>884993783</v>
      </c>
      <c r="E5506" s="2">
        <f t="shared" ref="E5506:E5569" si="86">(D5506/86400)+DATE(1970,1,1)</f>
        <v>35811.983599537038</v>
      </c>
    </row>
    <row r="5507" spans="1:5" x14ac:dyDescent="0.25">
      <c r="A5507">
        <v>318</v>
      </c>
      <c r="B5507">
        <v>72</v>
      </c>
      <c r="C5507">
        <v>4</v>
      </c>
      <c r="D5507">
        <v>884498540</v>
      </c>
      <c r="E5507" s="2">
        <f t="shared" si="86"/>
        <v>35806.251620370371</v>
      </c>
    </row>
    <row r="5508" spans="1:5" x14ac:dyDescent="0.25">
      <c r="A5508">
        <v>246</v>
      </c>
      <c r="B5508">
        <v>410</v>
      </c>
      <c r="C5508">
        <v>1</v>
      </c>
      <c r="D5508">
        <v>884923175</v>
      </c>
      <c r="E5508" s="2">
        <f t="shared" si="86"/>
        <v>35811.166377314818</v>
      </c>
    </row>
    <row r="5509" spans="1:5" x14ac:dyDescent="0.25">
      <c r="A5509">
        <v>158</v>
      </c>
      <c r="B5509">
        <v>809</v>
      </c>
      <c r="C5509">
        <v>3</v>
      </c>
      <c r="D5509">
        <v>880134675</v>
      </c>
      <c r="E5509" s="2">
        <f t="shared" si="86"/>
        <v>35755.743923611109</v>
      </c>
    </row>
    <row r="5510" spans="1:5" x14ac:dyDescent="0.25">
      <c r="A5510">
        <v>178</v>
      </c>
      <c r="B5510">
        <v>651</v>
      </c>
      <c r="C5510">
        <v>4</v>
      </c>
      <c r="D5510">
        <v>882826915</v>
      </c>
      <c r="E5510" s="2">
        <f t="shared" si="86"/>
        <v>35786.904108796298</v>
      </c>
    </row>
    <row r="5511" spans="1:5" x14ac:dyDescent="0.25">
      <c r="A5511">
        <v>254</v>
      </c>
      <c r="B5511">
        <v>625</v>
      </c>
      <c r="C5511">
        <v>3</v>
      </c>
      <c r="D5511">
        <v>886473808</v>
      </c>
      <c r="E5511" s="2">
        <f t="shared" si="86"/>
        <v>35829.113518518519</v>
      </c>
    </row>
    <row r="5512" spans="1:5" x14ac:dyDescent="0.25">
      <c r="A5512">
        <v>21</v>
      </c>
      <c r="B5512">
        <v>106</v>
      </c>
      <c r="C5512">
        <v>2</v>
      </c>
      <c r="D5512">
        <v>874951447</v>
      </c>
      <c r="E5512" s="2">
        <f t="shared" si="86"/>
        <v>35695.752858796295</v>
      </c>
    </row>
    <row r="5513" spans="1:5" x14ac:dyDescent="0.25">
      <c r="A5513">
        <v>225</v>
      </c>
      <c r="B5513">
        <v>136</v>
      </c>
      <c r="C5513">
        <v>5</v>
      </c>
      <c r="D5513">
        <v>879540707</v>
      </c>
      <c r="E5513" s="2">
        <f t="shared" si="86"/>
        <v>35748.869293981479</v>
      </c>
    </row>
    <row r="5514" spans="1:5" x14ac:dyDescent="0.25">
      <c r="A5514">
        <v>41</v>
      </c>
      <c r="B5514">
        <v>486</v>
      </c>
      <c r="C5514">
        <v>4</v>
      </c>
      <c r="D5514">
        <v>890687305</v>
      </c>
      <c r="E5514" s="2">
        <f t="shared" si="86"/>
        <v>35877.880844907406</v>
      </c>
    </row>
    <row r="5515" spans="1:5" x14ac:dyDescent="0.25">
      <c r="A5515">
        <v>234</v>
      </c>
      <c r="B5515">
        <v>191</v>
      </c>
      <c r="C5515">
        <v>4</v>
      </c>
      <c r="D5515">
        <v>892334765</v>
      </c>
      <c r="E5515" s="2">
        <f t="shared" si="86"/>
        <v>35896.94866898148</v>
      </c>
    </row>
    <row r="5516" spans="1:5" x14ac:dyDescent="0.25">
      <c r="A5516">
        <v>78</v>
      </c>
      <c r="B5516">
        <v>289</v>
      </c>
      <c r="C5516">
        <v>4</v>
      </c>
      <c r="D5516">
        <v>879633567</v>
      </c>
      <c r="E5516" s="2">
        <f t="shared" si="86"/>
        <v>35749.944062499999</v>
      </c>
    </row>
    <row r="5517" spans="1:5" x14ac:dyDescent="0.25">
      <c r="A5517">
        <v>90</v>
      </c>
      <c r="B5517">
        <v>9</v>
      </c>
      <c r="C5517">
        <v>4</v>
      </c>
      <c r="D5517">
        <v>891385787</v>
      </c>
      <c r="E5517" s="2">
        <f t="shared" si="86"/>
        <v>35885.965127314819</v>
      </c>
    </row>
    <row r="5518" spans="1:5" x14ac:dyDescent="0.25">
      <c r="A5518">
        <v>313</v>
      </c>
      <c r="B5518">
        <v>415</v>
      </c>
      <c r="C5518">
        <v>2</v>
      </c>
      <c r="D5518">
        <v>891030367</v>
      </c>
      <c r="E5518" s="2">
        <f t="shared" si="86"/>
        <v>35881.851469907408</v>
      </c>
    </row>
    <row r="5519" spans="1:5" x14ac:dyDescent="0.25">
      <c r="A5519">
        <v>180</v>
      </c>
      <c r="B5519">
        <v>716</v>
      </c>
      <c r="C5519">
        <v>1</v>
      </c>
      <c r="D5519">
        <v>877128119</v>
      </c>
      <c r="E5519" s="2">
        <f t="shared" si="86"/>
        <v>35720.945821759262</v>
      </c>
    </row>
    <row r="5520" spans="1:5" x14ac:dyDescent="0.25">
      <c r="A5520">
        <v>344</v>
      </c>
      <c r="B5520">
        <v>462</v>
      </c>
      <c r="C5520">
        <v>2</v>
      </c>
      <c r="D5520">
        <v>884901156</v>
      </c>
      <c r="E5520" s="2">
        <f t="shared" si="86"/>
        <v>35810.911527777775</v>
      </c>
    </row>
    <row r="5521" spans="1:5" x14ac:dyDescent="0.25">
      <c r="A5521">
        <v>268</v>
      </c>
      <c r="B5521">
        <v>810</v>
      </c>
      <c r="C5521">
        <v>2</v>
      </c>
      <c r="D5521">
        <v>875744388</v>
      </c>
      <c r="E5521" s="2">
        <f t="shared" si="86"/>
        <v>35704.93041666667</v>
      </c>
    </row>
    <row r="5522" spans="1:5" x14ac:dyDescent="0.25">
      <c r="A5522">
        <v>195</v>
      </c>
      <c r="B5522">
        <v>227</v>
      </c>
      <c r="C5522">
        <v>3</v>
      </c>
      <c r="D5522">
        <v>888737346</v>
      </c>
      <c r="E5522" s="2">
        <f t="shared" si="86"/>
        <v>35855.311874999999</v>
      </c>
    </row>
    <row r="5523" spans="1:5" x14ac:dyDescent="0.25">
      <c r="A5523">
        <v>72</v>
      </c>
      <c r="B5523">
        <v>603</v>
      </c>
      <c r="C5523">
        <v>4</v>
      </c>
      <c r="D5523">
        <v>880037417</v>
      </c>
      <c r="E5523" s="2">
        <f t="shared" si="86"/>
        <v>35754.618252314816</v>
      </c>
    </row>
    <row r="5524" spans="1:5" x14ac:dyDescent="0.25">
      <c r="A5524">
        <v>31</v>
      </c>
      <c r="B5524">
        <v>135</v>
      </c>
      <c r="C5524">
        <v>4</v>
      </c>
      <c r="D5524">
        <v>881548030</v>
      </c>
      <c r="E5524" s="2">
        <f t="shared" si="86"/>
        <v>35772.10219907407</v>
      </c>
    </row>
    <row r="5525" spans="1:5" x14ac:dyDescent="0.25">
      <c r="A5525">
        <v>303</v>
      </c>
      <c r="B5525">
        <v>1267</v>
      </c>
      <c r="C5525">
        <v>3</v>
      </c>
      <c r="D5525">
        <v>879484327</v>
      </c>
      <c r="E5525" s="2">
        <f t="shared" si="86"/>
        <v>35748.216747685183</v>
      </c>
    </row>
    <row r="5526" spans="1:5" x14ac:dyDescent="0.25">
      <c r="A5526">
        <v>64</v>
      </c>
      <c r="B5526">
        <v>731</v>
      </c>
      <c r="C5526">
        <v>3</v>
      </c>
      <c r="D5526">
        <v>889739648</v>
      </c>
      <c r="E5526" s="2">
        <f t="shared" si="86"/>
        <v>35866.912592592591</v>
      </c>
    </row>
    <row r="5527" spans="1:5" x14ac:dyDescent="0.25">
      <c r="A5527">
        <v>62</v>
      </c>
      <c r="B5527">
        <v>89</v>
      </c>
      <c r="C5527">
        <v>5</v>
      </c>
      <c r="D5527">
        <v>879374640</v>
      </c>
      <c r="E5527" s="2">
        <f t="shared" si="86"/>
        <v>35746.947222222225</v>
      </c>
    </row>
    <row r="5528" spans="1:5" x14ac:dyDescent="0.25">
      <c r="A5528">
        <v>151</v>
      </c>
      <c r="B5528">
        <v>662</v>
      </c>
      <c r="C5528">
        <v>4</v>
      </c>
      <c r="D5528">
        <v>879525054</v>
      </c>
      <c r="E5528" s="2">
        <f t="shared" si="86"/>
        <v>35748.688125000001</v>
      </c>
    </row>
    <row r="5529" spans="1:5" x14ac:dyDescent="0.25">
      <c r="A5529">
        <v>189</v>
      </c>
      <c r="B5529">
        <v>1372</v>
      </c>
      <c r="C5529">
        <v>4</v>
      </c>
      <c r="D5529">
        <v>893264429</v>
      </c>
      <c r="E5529" s="2">
        <f t="shared" si="86"/>
        <v>35907.708668981482</v>
      </c>
    </row>
    <row r="5530" spans="1:5" x14ac:dyDescent="0.25">
      <c r="A5530">
        <v>213</v>
      </c>
      <c r="B5530">
        <v>79</v>
      </c>
      <c r="C5530">
        <v>5</v>
      </c>
      <c r="D5530">
        <v>878956263</v>
      </c>
      <c r="E5530" s="2">
        <f t="shared" si="86"/>
        <v>35742.104895833334</v>
      </c>
    </row>
    <row r="5531" spans="1:5" x14ac:dyDescent="0.25">
      <c r="A5531">
        <v>219</v>
      </c>
      <c r="B5531">
        <v>13</v>
      </c>
      <c r="C5531">
        <v>1</v>
      </c>
      <c r="D5531">
        <v>889452455</v>
      </c>
      <c r="E5531" s="2">
        <f t="shared" si="86"/>
        <v>35863.588599537034</v>
      </c>
    </row>
    <row r="5532" spans="1:5" x14ac:dyDescent="0.25">
      <c r="A5532">
        <v>345</v>
      </c>
      <c r="B5532">
        <v>708</v>
      </c>
      <c r="C5532">
        <v>3</v>
      </c>
      <c r="D5532">
        <v>884992786</v>
      </c>
      <c r="E5532" s="2">
        <f t="shared" si="86"/>
        <v>35811.972060185188</v>
      </c>
    </row>
    <row r="5533" spans="1:5" x14ac:dyDescent="0.25">
      <c r="A5533">
        <v>244</v>
      </c>
      <c r="B5533">
        <v>712</v>
      </c>
      <c r="C5533">
        <v>3</v>
      </c>
      <c r="D5533">
        <v>880607925</v>
      </c>
      <c r="E5533" s="2">
        <f t="shared" si="86"/>
        <v>35761.221354166664</v>
      </c>
    </row>
    <row r="5534" spans="1:5" x14ac:dyDescent="0.25">
      <c r="A5534">
        <v>220</v>
      </c>
      <c r="B5534">
        <v>288</v>
      </c>
      <c r="C5534">
        <v>5</v>
      </c>
      <c r="D5534">
        <v>881197887</v>
      </c>
      <c r="E5534" s="2">
        <f t="shared" si="86"/>
        <v>35768.049618055556</v>
      </c>
    </row>
    <row r="5535" spans="1:5" x14ac:dyDescent="0.25">
      <c r="A5535">
        <v>1</v>
      </c>
      <c r="B5535">
        <v>6</v>
      </c>
      <c r="C5535">
        <v>5</v>
      </c>
      <c r="D5535">
        <v>887431973</v>
      </c>
      <c r="E5535" s="2">
        <f t="shared" si="86"/>
        <v>35840.2033912037</v>
      </c>
    </row>
    <row r="5536" spans="1:5" x14ac:dyDescent="0.25">
      <c r="A5536">
        <v>239</v>
      </c>
      <c r="B5536">
        <v>923</v>
      </c>
      <c r="C5536">
        <v>5</v>
      </c>
      <c r="D5536">
        <v>889179033</v>
      </c>
      <c r="E5536" s="2">
        <f t="shared" si="86"/>
        <v>35860.423993055556</v>
      </c>
    </row>
    <row r="5537" spans="1:5" x14ac:dyDescent="0.25">
      <c r="A5537">
        <v>290</v>
      </c>
      <c r="B5537">
        <v>202</v>
      </c>
      <c r="C5537">
        <v>4</v>
      </c>
      <c r="D5537">
        <v>880474590</v>
      </c>
      <c r="E5537" s="2">
        <f t="shared" si="86"/>
        <v>35759.678124999999</v>
      </c>
    </row>
    <row r="5538" spans="1:5" x14ac:dyDescent="0.25">
      <c r="A5538">
        <v>194</v>
      </c>
      <c r="B5538">
        <v>523</v>
      </c>
      <c r="C5538">
        <v>5</v>
      </c>
      <c r="D5538">
        <v>879521596</v>
      </c>
      <c r="E5538" s="2">
        <f t="shared" si="86"/>
        <v>35748.648101851853</v>
      </c>
    </row>
    <row r="5539" spans="1:5" x14ac:dyDescent="0.25">
      <c r="A5539">
        <v>200</v>
      </c>
      <c r="B5539">
        <v>831</v>
      </c>
      <c r="C5539">
        <v>4</v>
      </c>
      <c r="D5539">
        <v>891825565</v>
      </c>
      <c r="E5539" s="2">
        <f t="shared" si="86"/>
        <v>35891.055150462962</v>
      </c>
    </row>
    <row r="5540" spans="1:5" x14ac:dyDescent="0.25">
      <c r="A5540">
        <v>346</v>
      </c>
      <c r="B5540">
        <v>213</v>
      </c>
      <c r="C5540">
        <v>3</v>
      </c>
      <c r="D5540">
        <v>874948173</v>
      </c>
      <c r="E5540" s="2">
        <f t="shared" si="86"/>
        <v>35695.714965277773</v>
      </c>
    </row>
    <row r="5541" spans="1:5" x14ac:dyDescent="0.25">
      <c r="A5541">
        <v>267</v>
      </c>
      <c r="B5541">
        <v>214</v>
      </c>
      <c r="C5541">
        <v>4</v>
      </c>
      <c r="D5541">
        <v>878972342</v>
      </c>
      <c r="E5541" s="2">
        <f t="shared" si="86"/>
        <v>35742.290995370371</v>
      </c>
    </row>
    <row r="5542" spans="1:5" x14ac:dyDescent="0.25">
      <c r="A5542">
        <v>100</v>
      </c>
      <c r="B5542">
        <v>340</v>
      </c>
      <c r="C5542">
        <v>3</v>
      </c>
      <c r="D5542">
        <v>891374707</v>
      </c>
      <c r="E5542" s="2">
        <f t="shared" si="86"/>
        <v>35885.836886574078</v>
      </c>
    </row>
    <row r="5543" spans="1:5" x14ac:dyDescent="0.25">
      <c r="A5543">
        <v>42</v>
      </c>
      <c r="B5543">
        <v>521</v>
      </c>
      <c r="C5543">
        <v>2</v>
      </c>
      <c r="D5543">
        <v>881107989</v>
      </c>
      <c r="E5543" s="2">
        <f t="shared" si="86"/>
        <v>35767.009131944447</v>
      </c>
    </row>
    <row r="5544" spans="1:5" x14ac:dyDescent="0.25">
      <c r="A5544">
        <v>214</v>
      </c>
      <c r="B5544">
        <v>45</v>
      </c>
      <c r="C5544">
        <v>4</v>
      </c>
      <c r="D5544">
        <v>891543952</v>
      </c>
      <c r="E5544" s="2">
        <f t="shared" si="86"/>
        <v>35887.795740740738</v>
      </c>
    </row>
    <row r="5545" spans="1:5" x14ac:dyDescent="0.25">
      <c r="A5545">
        <v>264</v>
      </c>
      <c r="B5545">
        <v>320</v>
      </c>
      <c r="C5545">
        <v>4</v>
      </c>
      <c r="D5545">
        <v>886122261</v>
      </c>
      <c r="E5545" s="2">
        <f t="shared" si="86"/>
        <v>35825.044687499998</v>
      </c>
    </row>
    <row r="5546" spans="1:5" x14ac:dyDescent="0.25">
      <c r="A5546">
        <v>145</v>
      </c>
      <c r="B5546">
        <v>1102</v>
      </c>
      <c r="C5546">
        <v>1</v>
      </c>
      <c r="D5546">
        <v>888398162</v>
      </c>
      <c r="E5546" s="2">
        <f t="shared" si="86"/>
        <v>35851.386134259257</v>
      </c>
    </row>
    <row r="5547" spans="1:5" x14ac:dyDescent="0.25">
      <c r="A5547">
        <v>10</v>
      </c>
      <c r="B5547">
        <v>22</v>
      </c>
      <c r="C5547">
        <v>5</v>
      </c>
      <c r="D5547">
        <v>877888812</v>
      </c>
      <c r="E5547" s="2">
        <f t="shared" si="86"/>
        <v>35729.750138888892</v>
      </c>
    </row>
    <row r="5548" spans="1:5" x14ac:dyDescent="0.25">
      <c r="A5548">
        <v>299</v>
      </c>
      <c r="B5548">
        <v>71</v>
      </c>
      <c r="C5548">
        <v>3</v>
      </c>
      <c r="D5548">
        <v>878192238</v>
      </c>
      <c r="E5548" s="2">
        <f t="shared" si="86"/>
        <v>35733.262013888889</v>
      </c>
    </row>
    <row r="5549" spans="1:5" x14ac:dyDescent="0.25">
      <c r="A5549">
        <v>313</v>
      </c>
      <c r="B5549">
        <v>608</v>
      </c>
      <c r="C5549">
        <v>4</v>
      </c>
      <c r="D5549">
        <v>891017585</v>
      </c>
      <c r="E5549" s="2">
        <f t="shared" si="86"/>
        <v>35881.703530092593</v>
      </c>
    </row>
    <row r="5550" spans="1:5" x14ac:dyDescent="0.25">
      <c r="A5550">
        <v>209</v>
      </c>
      <c r="B5550">
        <v>242</v>
      </c>
      <c r="C5550">
        <v>4</v>
      </c>
      <c r="D5550">
        <v>883589606</v>
      </c>
      <c r="E5550" s="2">
        <f t="shared" si="86"/>
        <v>35795.731550925928</v>
      </c>
    </row>
    <row r="5551" spans="1:5" x14ac:dyDescent="0.25">
      <c r="A5551">
        <v>221</v>
      </c>
      <c r="B5551">
        <v>92</v>
      </c>
      <c r="C5551">
        <v>4</v>
      </c>
      <c r="D5551">
        <v>875245989</v>
      </c>
      <c r="E5551" s="2">
        <f t="shared" si="86"/>
        <v>35699.161909722221</v>
      </c>
    </row>
    <row r="5552" spans="1:5" x14ac:dyDescent="0.25">
      <c r="A5552">
        <v>293</v>
      </c>
      <c r="B5552">
        <v>646</v>
      </c>
      <c r="C5552">
        <v>3</v>
      </c>
      <c r="D5552">
        <v>888906244</v>
      </c>
      <c r="E5552" s="2">
        <f t="shared" si="86"/>
        <v>35857.266712962963</v>
      </c>
    </row>
    <row r="5553" spans="1:5" x14ac:dyDescent="0.25">
      <c r="A5553">
        <v>184</v>
      </c>
      <c r="B5553">
        <v>1012</v>
      </c>
      <c r="C5553">
        <v>3</v>
      </c>
      <c r="D5553">
        <v>889907448</v>
      </c>
      <c r="E5553" s="2">
        <f t="shared" si="86"/>
        <v>35868.854722222226</v>
      </c>
    </row>
    <row r="5554" spans="1:5" x14ac:dyDescent="0.25">
      <c r="A5554">
        <v>70</v>
      </c>
      <c r="B5554">
        <v>260</v>
      </c>
      <c r="C5554">
        <v>2</v>
      </c>
      <c r="D5554">
        <v>884065247</v>
      </c>
      <c r="E5554" s="2">
        <f t="shared" si="86"/>
        <v>35801.236655092594</v>
      </c>
    </row>
    <row r="5555" spans="1:5" x14ac:dyDescent="0.25">
      <c r="A5555">
        <v>90</v>
      </c>
      <c r="B5555">
        <v>30</v>
      </c>
      <c r="C5555">
        <v>5</v>
      </c>
      <c r="D5555">
        <v>891385843</v>
      </c>
      <c r="E5555" s="2">
        <f t="shared" si="86"/>
        <v>35885.965775462959</v>
      </c>
    </row>
    <row r="5556" spans="1:5" x14ac:dyDescent="0.25">
      <c r="A5556">
        <v>144</v>
      </c>
      <c r="B5556">
        <v>1169</v>
      </c>
      <c r="C5556">
        <v>4</v>
      </c>
      <c r="D5556">
        <v>888106044</v>
      </c>
      <c r="E5556" s="2">
        <f t="shared" si="86"/>
        <v>35848.00513888889</v>
      </c>
    </row>
    <row r="5557" spans="1:5" x14ac:dyDescent="0.25">
      <c r="A5557">
        <v>1</v>
      </c>
      <c r="B5557">
        <v>104</v>
      </c>
      <c r="C5557">
        <v>1</v>
      </c>
      <c r="D5557">
        <v>875241619</v>
      </c>
      <c r="E5557" s="2">
        <f t="shared" si="86"/>
        <v>35699.111331018517</v>
      </c>
    </row>
    <row r="5558" spans="1:5" x14ac:dyDescent="0.25">
      <c r="A5558">
        <v>21</v>
      </c>
      <c r="B5558">
        <v>288</v>
      </c>
      <c r="C5558">
        <v>3</v>
      </c>
      <c r="D5558">
        <v>874950932</v>
      </c>
      <c r="E5558" s="2">
        <f t="shared" si="86"/>
        <v>35695.746898148151</v>
      </c>
    </row>
    <row r="5559" spans="1:5" x14ac:dyDescent="0.25">
      <c r="A5559">
        <v>6</v>
      </c>
      <c r="B5559">
        <v>523</v>
      </c>
      <c r="C5559">
        <v>5</v>
      </c>
      <c r="D5559">
        <v>883601528</v>
      </c>
      <c r="E5559" s="2">
        <f t="shared" si="86"/>
        <v>35795.869537037041</v>
      </c>
    </row>
    <row r="5560" spans="1:5" x14ac:dyDescent="0.25">
      <c r="A5560">
        <v>248</v>
      </c>
      <c r="B5560">
        <v>181</v>
      </c>
      <c r="C5560">
        <v>4</v>
      </c>
      <c r="D5560">
        <v>884535374</v>
      </c>
      <c r="E5560" s="2">
        <f t="shared" si="86"/>
        <v>35806.677939814814</v>
      </c>
    </row>
    <row r="5561" spans="1:5" x14ac:dyDescent="0.25">
      <c r="A5561">
        <v>168</v>
      </c>
      <c r="B5561">
        <v>409</v>
      </c>
      <c r="C5561">
        <v>4</v>
      </c>
      <c r="D5561">
        <v>884287846</v>
      </c>
      <c r="E5561" s="2">
        <f t="shared" si="86"/>
        <v>35803.813032407408</v>
      </c>
    </row>
    <row r="5562" spans="1:5" x14ac:dyDescent="0.25">
      <c r="A5562">
        <v>234</v>
      </c>
      <c r="B5562">
        <v>878</v>
      </c>
      <c r="C5562">
        <v>2</v>
      </c>
      <c r="D5562">
        <v>892336477</v>
      </c>
      <c r="E5562" s="2">
        <f t="shared" si="86"/>
        <v>35896.9684837963</v>
      </c>
    </row>
    <row r="5563" spans="1:5" x14ac:dyDescent="0.25">
      <c r="A5563">
        <v>44</v>
      </c>
      <c r="B5563">
        <v>238</v>
      </c>
      <c r="C5563">
        <v>4</v>
      </c>
      <c r="D5563">
        <v>878347598</v>
      </c>
      <c r="E5563" s="2">
        <f t="shared" si="86"/>
        <v>35735.060162037036</v>
      </c>
    </row>
    <row r="5564" spans="1:5" x14ac:dyDescent="0.25">
      <c r="A5564">
        <v>296</v>
      </c>
      <c r="B5564">
        <v>1073</v>
      </c>
      <c r="C5564">
        <v>5</v>
      </c>
      <c r="D5564">
        <v>884197330</v>
      </c>
      <c r="E5564" s="2">
        <f t="shared" si="86"/>
        <v>35802.765393518523</v>
      </c>
    </row>
    <row r="5565" spans="1:5" x14ac:dyDescent="0.25">
      <c r="A5565">
        <v>296</v>
      </c>
      <c r="B5565">
        <v>96</v>
      </c>
      <c r="C5565">
        <v>5</v>
      </c>
      <c r="D5565">
        <v>884197287</v>
      </c>
      <c r="E5565" s="2">
        <f t="shared" si="86"/>
        <v>35802.76489583333</v>
      </c>
    </row>
    <row r="5566" spans="1:5" x14ac:dyDescent="0.25">
      <c r="A5566">
        <v>206</v>
      </c>
      <c r="B5566">
        <v>288</v>
      </c>
      <c r="C5566">
        <v>5</v>
      </c>
      <c r="D5566">
        <v>888179565</v>
      </c>
      <c r="E5566" s="2">
        <f t="shared" si="86"/>
        <v>35848.856076388889</v>
      </c>
    </row>
    <row r="5567" spans="1:5" x14ac:dyDescent="0.25">
      <c r="A5567">
        <v>76</v>
      </c>
      <c r="B5567">
        <v>100</v>
      </c>
      <c r="C5567">
        <v>5</v>
      </c>
      <c r="D5567">
        <v>875028391</v>
      </c>
      <c r="E5567" s="2">
        <f t="shared" si="86"/>
        <v>35696.643414351856</v>
      </c>
    </row>
    <row r="5568" spans="1:5" x14ac:dyDescent="0.25">
      <c r="A5568">
        <v>327</v>
      </c>
      <c r="B5568">
        <v>50</v>
      </c>
      <c r="C5568">
        <v>3</v>
      </c>
      <c r="D5568">
        <v>887745574</v>
      </c>
      <c r="E5568" s="2">
        <f t="shared" si="86"/>
        <v>35843.833032407405</v>
      </c>
    </row>
    <row r="5569" spans="1:5" x14ac:dyDescent="0.25">
      <c r="A5569">
        <v>308</v>
      </c>
      <c r="B5569">
        <v>811</v>
      </c>
      <c r="C5569">
        <v>4</v>
      </c>
      <c r="D5569">
        <v>887739212</v>
      </c>
      <c r="E5569" s="2">
        <f t="shared" si="86"/>
        <v>35843.759398148148</v>
      </c>
    </row>
    <row r="5570" spans="1:5" x14ac:dyDescent="0.25">
      <c r="A5570">
        <v>338</v>
      </c>
      <c r="B5570">
        <v>168</v>
      </c>
      <c r="C5570">
        <v>3</v>
      </c>
      <c r="D5570">
        <v>879438225</v>
      </c>
      <c r="E5570" s="2">
        <f t="shared" ref="E5570:E5633" si="87">(D5570/86400)+DATE(1970,1,1)</f>
        <v>35747.683159722219</v>
      </c>
    </row>
    <row r="5571" spans="1:5" x14ac:dyDescent="0.25">
      <c r="A5571">
        <v>125</v>
      </c>
      <c r="B5571">
        <v>238</v>
      </c>
      <c r="C5571">
        <v>3</v>
      </c>
      <c r="D5571">
        <v>892838322</v>
      </c>
      <c r="E5571" s="2">
        <f t="shared" si="87"/>
        <v>35902.776874999996</v>
      </c>
    </row>
    <row r="5572" spans="1:5" x14ac:dyDescent="0.25">
      <c r="A5572">
        <v>299</v>
      </c>
      <c r="B5572">
        <v>1074</v>
      </c>
      <c r="C5572">
        <v>3</v>
      </c>
      <c r="D5572">
        <v>889502786</v>
      </c>
      <c r="E5572" s="2">
        <f t="shared" si="87"/>
        <v>35864.171134259261</v>
      </c>
    </row>
    <row r="5573" spans="1:5" x14ac:dyDescent="0.25">
      <c r="A5573">
        <v>85</v>
      </c>
      <c r="B5573">
        <v>203</v>
      </c>
      <c r="C5573">
        <v>5</v>
      </c>
      <c r="D5573">
        <v>879455402</v>
      </c>
      <c r="E5573" s="2">
        <f t="shared" si="87"/>
        <v>35747.881967592592</v>
      </c>
    </row>
    <row r="5574" spans="1:5" x14ac:dyDescent="0.25">
      <c r="A5574">
        <v>77</v>
      </c>
      <c r="B5574">
        <v>431</v>
      </c>
      <c r="C5574">
        <v>5</v>
      </c>
      <c r="D5574">
        <v>884733695</v>
      </c>
      <c r="E5574" s="2">
        <f t="shared" si="87"/>
        <v>35808.973321759258</v>
      </c>
    </row>
    <row r="5575" spans="1:5" x14ac:dyDescent="0.25">
      <c r="A5575">
        <v>18</v>
      </c>
      <c r="B5575">
        <v>367</v>
      </c>
      <c r="C5575">
        <v>4</v>
      </c>
      <c r="D5575">
        <v>880130802</v>
      </c>
      <c r="E5575" s="2">
        <f t="shared" si="87"/>
        <v>35755.699097222227</v>
      </c>
    </row>
    <row r="5576" spans="1:5" x14ac:dyDescent="0.25">
      <c r="A5576">
        <v>293</v>
      </c>
      <c r="B5576">
        <v>572</v>
      </c>
      <c r="C5576">
        <v>2</v>
      </c>
      <c r="D5576">
        <v>888907931</v>
      </c>
      <c r="E5576" s="2">
        <f t="shared" si="87"/>
        <v>35857.286238425928</v>
      </c>
    </row>
    <row r="5577" spans="1:5" x14ac:dyDescent="0.25">
      <c r="A5577">
        <v>286</v>
      </c>
      <c r="B5577">
        <v>228</v>
      </c>
      <c r="C5577">
        <v>3</v>
      </c>
      <c r="D5577">
        <v>889651576</v>
      </c>
      <c r="E5577" s="2">
        <f t="shared" si="87"/>
        <v>35865.893240740741</v>
      </c>
    </row>
    <row r="5578" spans="1:5" x14ac:dyDescent="0.25">
      <c r="A5578">
        <v>246</v>
      </c>
      <c r="B5578">
        <v>568</v>
      </c>
      <c r="C5578">
        <v>4</v>
      </c>
      <c r="D5578">
        <v>884922451</v>
      </c>
      <c r="E5578" s="2">
        <f t="shared" si="87"/>
        <v>35811.157997685186</v>
      </c>
    </row>
    <row r="5579" spans="1:5" x14ac:dyDescent="0.25">
      <c r="A5579">
        <v>174</v>
      </c>
      <c r="B5579">
        <v>902</v>
      </c>
      <c r="C5579">
        <v>3</v>
      </c>
      <c r="D5579">
        <v>890168363</v>
      </c>
      <c r="E5579" s="2">
        <f t="shared" si="87"/>
        <v>35871.874571759261</v>
      </c>
    </row>
    <row r="5580" spans="1:5" x14ac:dyDescent="0.25">
      <c r="A5580">
        <v>268</v>
      </c>
      <c r="B5580">
        <v>163</v>
      </c>
      <c r="C5580">
        <v>2</v>
      </c>
      <c r="D5580">
        <v>875743656</v>
      </c>
      <c r="E5580" s="2">
        <f t="shared" si="87"/>
        <v>35704.921944444446</v>
      </c>
    </row>
    <row r="5581" spans="1:5" x14ac:dyDescent="0.25">
      <c r="A5581">
        <v>291</v>
      </c>
      <c r="B5581">
        <v>555</v>
      </c>
      <c r="C5581">
        <v>1</v>
      </c>
      <c r="D5581">
        <v>874868629</v>
      </c>
      <c r="E5581" s="2">
        <f t="shared" si="87"/>
        <v>35694.794317129628</v>
      </c>
    </row>
    <row r="5582" spans="1:5" x14ac:dyDescent="0.25">
      <c r="A5582">
        <v>151</v>
      </c>
      <c r="B5582">
        <v>478</v>
      </c>
      <c r="C5582">
        <v>5</v>
      </c>
      <c r="D5582">
        <v>879524471</v>
      </c>
      <c r="E5582" s="2">
        <f t="shared" si="87"/>
        <v>35748.681377314817</v>
      </c>
    </row>
    <row r="5583" spans="1:5" x14ac:dyDescent="0.25">
      <c r="A5583">
        <v>269</v>
      </c>
      <c r="B5583">
        <v>63</v>
      </c>
      <c r="C5583">
        <v>1</v>
      </c>
      <c r="D5583">
        <v>891450857</v>
      </c>
      <c r="E5583" s="2">
        <f t="shared" si="87"/>
        <v>35886.718252314815</v>
      </c>
    </row>
    <row r="5584" spans="1:5" x14ac:dyDescent="0.25">
      <c r="A5584">
        <v>11</v>
      </c>
      <c r="B5584">
        <v>97</v>
      </c>
      <c r="C5584">
        <v>4</v>
      </c>
      <c r="D5584">
        <v>891904300</v>
      </c>
      <c r="E5584" s="2">
        <f t="shared" si="87"/>
        <v>35891.966435185182</v>
      </c>
    </row>
    <row r="5585" spans="1:5" x14ac:dyDescent="0.25">
      <c r="A5585">
        <v>83</v>
      </c>
      <c r="B5585">
        <v>748</v>
      </c>
      <c r="C5585">
        <v>2</v>
      </c>
      <c r="D5585">
        <v>886534501</v>
      </c>
      <c r="E5585" s="2">
        <f t="shared" si="87"/>
        <v>35829.815983796296</v>
      </c>
    </row>
    <row r="5586" spans="1:5" x14ac:dyDescent="0.25">
      <c r="A5586">
        <v>83</v>
      </c>
      <c r="B5586">
        <v>125</v>
      </c>
      <c r="C5586">
        <v>5</v>
      </c>
      <c r="D5586">
        <v>880306811</v>
      </c>
      <c r="E5586" s="2">
        <f t="shared" si="87"/>
        <v>35757.736238425925</v>
      </c>
    </row>
    <row r="5587" spans="1:5" x14ac:dyDescent="0.25">
      <c r="A5587">
        <v>145</v>
      </c>
      <c r="B5587">
        <v>717</v>
      </c>
      <c r="C5587">
        <v>3</v>
      </c>
      <c r="D5587">
        <v>888398702</v>
      </c>
      <c r="E5587" s="2">
        <f t="shared" si="87"/>
        <v>35851.392384259263</v>
      </c>
    </row>
    <row r="5588" spans="1:5" x14ac:dyDescent="0.25">
      <c r="A5588">
        <v>56</v>
      </c>
      <c r="B5588">
        <v>426</v>
      </c>
      <c r="C5588">
        <v>4</v>
      </c>
      <c r="D5588">
        <v>892683303</v>
      </c>
      <c r="E5588" s="2">
        <f t="shared" si="87"/>
        <v>35900.982673611114</v>
      </c>
    </row>
    <row r="5589" spans="1:5" x14ac:dyDescent="0.25">
      <c r="A5589">
        <v>339</v>
      </c>
      <c r="B5589">
        <v>435</v>
      </c>
      <c r="C5589">
        <v>4</v>
      </c>
      <c r="D5589">
        <v>891032189</v>
      </c>
      <c r="E5589" s="2">
        <f t="shared" si="87"/>
        <v>35881.872557870374</v>
      </c>
    </row>
    <row r="5590" spans="1:5" x14ac:dyDescent="0.25">
      <c r="A5590">
        <v>35</v>
      </c>
      <c r="B5590">
        <v>242</v>
      </c>
      <c r="C5590">
        <v>2</v>
      </c>
      <c r="D5590">
        <v>875459166</v>
      </c>
      <c r="E5590" s="2">
        <f t="shared" si="87"/>
        <v>35701.629236111112</v>
      </c>
    </row>
    <row r="5591" spans="1:5" x14ac:dyDescent="0.25">
      <c r="A5591">
        <v>18</v>
      </c>
      <c r="B5591">
        <v>462</v>
      </c>
      <c r="C5591">
        <v>3</v>
      </c>
      <c r="D5591">
        <v>880130065</v>
      </c>
      <c r="E5591" s="2">
        <f t="shared" si="87"/>
        <v>35755.690567129626</v>
      </c>
    </row>
    <row r="5592" spans="1:5" x14ac:dyDescent="0.25">
      <c r="A5592">
        <v>194</v>
      </c>
      <c r="B5592">
        <v>708</v>
      </c>
      <c r="C5592">
        <v>3</v>
      </c>
      <c r="D5592">
        <v>879528106</v>
      </c>
      <c r="E5592" s="2">
        <f t="shared" si="87"/>
        <v>35748.723449074074</v>
      </c>
    </row>
    <row r="5593" spans="1:5" x14ac:dyDescent="0.25">
      <c r="A5593">
        <v>14</v>
      </c>
      <c r="B5593">
        <v>514</v>
      </c>
      <c r="C5593">
        <v>4</v>
      </c>
      <c r="D5593">
        <v>879119579</v>
      </c>
      <c r="E5593" s="2">
        <f t="shared" si="87"/>
        <v>35743.995127314818</v>
      </c>
    </row>
    <row r="5594" spans="1:5" x14ac:dyDescent="0.25">
      <c r="A5594">
        <v>345</v>
      </c>
      <c r="B5594">
        <v>651</v>
      </c>
      <c r="C5594">
        <v>4</v>
      </c>
      <c r="D5594">
        <v>884992493</v>
      </c>
      <c r="E5594" s="2">
        <f t="shared" si="87"/>
        <v>35811.968668981484</v>
      </c>
    </row>
    <row r="5595" spans="1:5" x14ac:dyDescent="0.25">
      <c r="A5595">
        <v>279</v>
      </c>
      <c r="B5595">
        <v>415</v>
      </c>
      <c r="C5595">
        <v>3</v>
      </c>
      <c r="D5595">
        <v>875314313</v>
      </c>
      <c r="E5595" s="2">
        <f t="shared" si="87"/>
        <v>35699.952696759261</v>
      </c>
    </row>
    <row r="5596" spans="1:5" x14ac:dyDescent="0.25">
      <c r="A5596">
        <v>12</v>
      </c>
      <c r="B5596">
        <v>471</v>
      </c>
      <c r="C5596">
        <v>5</v>
      </c>
      <c r="D5596">
        <v>879959670</v>
      </c>
      <c r="E5596" s="2">
        <f t="shared" si="87"/>
        <v>35753.718402777777</v>
      </c>
    </row>
    <row r="5597" spans="1:5" x14ac:dyDescent="0.25">
      <c r="A5597">
        <v>126</v>
      </c>
      <c r="B5597">
        <v>332</v>
      </c>
      <c r="C5597">
        <v>2</v>
      </c>
      <c r="D5597">
        <v>887853735</v>
      </c>
      <c r="E5597" s="2">
        <f t="shared" si="87"/>
        <v>35845.084895833337</v>
      </c>
    </row>
    <row r="5598" spans="1:5" x14ac:dyDescent="0.25">
      <c r="A5598">
        <v>16</v>
      </c>
      <c r="B5598">
        <v>22</v>
      </c>
      <c r="C5598">
        <v>5</v>
      </c>
      <c r="D5598">
        <v>877721071</v>
      </c>
      <c r="E5598" s="2">
        <f t="shared" si="87"/>
        <v>35727.808692129627</v>
      </c>
    </row>
    <row r="5599" spans="1:5" x14ac:dyDescent="0.25">
      <c r="A5599">
        <v>116</v>
      </c>
      <c r="B5599">
        <v>758</v>
      </c>
      <c r="C5599">
        <v>1</v>
      </c>
      <c r="D5599">
        <v>876452980</v>
      </c>
      <c r="E5599" s="2">
        <f t="shared" si="87"/>
        <v>35713.131712962961</v>
      </c>
    </row>
    <row r="5600" spans="1:5" x14ac:dyDescent="0.25">
      <c r="A5600">
        <v>220</v>
      </c>
      <c r="B5600">
        <v>325</v>
      </c>
      <c r="C5600">
        <v>1</v>
      </c>
      <c r="D5600">
        <v>881198435</v>
      </c>
      <c r="E5600" s="2">
        <f t="shared" si="87"/>
        <v>35768.055960648147</v>
      </c>
    </row>
    <row r="5601" spans="1:5" x14ac:dyDescent="0.25">
      <c r="A5601">
        <v>151</v>
      </c>
      <c r="B5601">
        <v>328</v>
      </c>
      <c r="C5601">
        <v>3</v>
      </c>
      <c r="D5601">
        <v>879523838</v>
      </c>
      <c r="E5601" s="2">
        <f t="shared" si="87"/>
        <v>35748.674050925925</v>
      </c>
    </row>
    <row r="5602" spans="1:5" x14ac:dyDescent="0.25">
      <c r="A5602">
        <v>280</v>
      </c>
      <c r="B5602">
        <v>11</v>
      </c>
      <c r="C5602">
        <v>5</v>
      </c>
      <c r="D5602">
        <v>891700570</v>
      </c>
      <c r="E5602" s="2">
        <f t="shared" si="87"/>
        <v>35889.608449074076</v>
      </c>
    </row>
    <row r="5603" spans="1:5" x14ac:dyDescent="0.25">
      <c r="A5603">
        <v>10</v>
      </c>
      <c r="B5603">
        <v>155</v>
      </c>
      <c r="C5603">
        <v>4</v>
      </c>
      <c r="D5603">
        <v>877889186</v>
      </c>
      <c r="E5603" s="2">
        <f t="shared" si="87"/>
        <v>35729.754467592589</v>
      </c>
    </row>
    <row r="5604" spans="1:5" x14ac:dyDescent="0.25">
      <c r="A5604">
        <v>73</v>
      </c>
      <c r="B5604">
        <v>1149</v>
      </c>
      <c r="C5604">
        <v>4</v>
      </c>
      <c r="D5604">
        <v>888626299</v>
      </c>
      <c r="E5604" s="2">
        <f t="shared" si="87"/>
        <v>35854.026608796295</v>
      </c>
    </row>
    <row r="5605" spans="1:5" x14ac:dyDescent="0.25">
      <c r="A5605">
        <v>180</v>
      </c>
      <c r="B5605">
        <v>213</v>
      </c>
      <c r="C5605">
        <v>5</v>
      </c>
      <c r="D5605">
        <v>877128388</v>
      </c>
      <c r="E5605" s="2">
        <f t="shared" si="87"/>
        <v>35720.948935185181</v>
      </c>
    </row>
    <row r="5606" spans="1:5" x14ac:dyDescent="0.25">
      <c r="A5606">
        <v>13</v>
      </c>
      <c r="B5606">
        <v>831</v>
      </c>
      <c r="C5606">
        <v>3</v>
      </c>
      <c r="D5606">
        <v>882398385</v>
      </c>
      <c r="E5606" s="2">
        <f t="shared" si="87"/>
        <v>35781.944270833337</v>
      </c>
    </row>
    <row r="5607" spans="1:5" x14ac:dyDescent="0.25">
      <c r="A5607">
        <v>181</v>
      </c>
      <c r="B5607">
        <v>1291</v>
      </c>
      <c r="C5607">
        <v>1</v>
      </c>
      <c r="D5607">
        <v>878963167</v>
      </c>
      <c r="E5607" s="2">
        <f t="shared" si="87"/>
        <v>35742.184803240743</v>
      </c>
    </row>
    <row r="5608" spans="1:5" x14ac:dyDescent="0.25">
      <c r="A5608">
        <v>92</v>
      </c>
      <c r="B5608">
        <v>132</v>
      </c>
      <c r="C5608">
        <v>3</v>
      </c>
      <c r="D5608">
        <v>875812211</v>
      </c>
      <c r="E5608" s="2">
        <f t="shared" si="87"/>
        <v>35705.715405092589</v>
      </c>
    </row>
    <row r="5609" spans="1:5" x14ac:dyDescent="0.25">
      <c r="A5609">
        <v>345</v>
      </c>
      <c r="B5609">
        <v>202</v>
      </c>
      <c r="C5609">
        <v>3</v>
      </c>
      <c r="D5609">
        <v>884992218</v>
      </c>
      <c r="E5609" s="2">
        <f t="shared" si="87"/>
        <v>35811.965486111112</v>
      </c>
    </row>
    <row r="5610" spans="1:5" x14ac:dyDescent="0.25">
      <c r="A5610">
        <v>269</v>
      </c>
      <c r="B5610">
        <v>482</v>
      </c>
      <c r="C5610">
        <v>3</v>
      </c>
      <c r="D5610">
        <v>891448823</v>
      </c>
      <c r="E5610" s="2">
        <f t="shared" si="87"/>
        <v>35886.694710648146</v>
      </c>
    </row>
    <row r="5611" spans="1:5" x14ac:dyDescent="0.25">
      <c r="A5611">
        <v>59</v>
      </c>
      <c r="B5611">
        <v>241</v>
      </c>
      <c r="C5611">
        <v>4</v>
      </c>
      <c r="D5611">
        <v>888205574</v>
      </c>
      <c r="E5611" s="2">
        <f t="shared" si="87"/>
        <v>35849.157106481478</v>
      </c>
    </row>
    <row r="5612" spans="1:5" x14ac:dyDescent="0.25">
      <c r="A5612">
        <v>322</v>
      </c>
      <c r="B5612">
        <v>508</v>
      </c>
      <c r="C5612">
        <v>4</v>
      </c>
      <c r="D5612">
        <v>887314073</v>
      </c>
      <c r="E5612" s="2">
        <f t="shared" si="87"/>
        <v>35838.838807870372</v>
      </c>
    </row>
    <row r="5613" spans="1:5" x14ac:dyDescent="0.25">
      <c r="A5613">
        <v>18</v>
      </c>
      <c r="B5613">
        <v>25</v>
      </c>
      <c r="C5613">
        <v>3</v>
      </c>
      <c r="D5613">
        <v>880131591</v>
      </c>
      <c r="E5613" s="2">
        <f t="shared" si="87"/>
        <v>35755.708229166667</v>
      </c>
    </row>
    <row r="5614" spans="1:5" x14ac:dyDescent="0.25">
      <c r="A5614">
        <v>343</v>
      </c>
      <c r="B5614">
        <v>135</v>
      </c>
      <c r="C5614">
        <v>5</v>
      </c>
      <c r="D5614">
        <v>876404568</v>
      </c>
      <c r="E5614" s="2">
        <f t="shared" si="87"/>
        <v>35712.571388888886</v>
      </c>
    </row>
    <row r="5615" spans="1:5" x14ac:dyDescent="0.25">
      <c r="A5615">
        <v>62</v>
      </c>
      <c r="B5615">
        <v>856</v>
      </c>
      <c r="C5615">
        <v>4</v>
      </c>
      <c r="D5615">
        <v>879374866</v>
      </c>
      <c r="E5615" s="2">
        <f t="shared" si="87"/>
        <v>35746.949837962966</v>
      </c>
    </row>
    <row r="5616" spans="1:5" x14ac:dyDescent="0.25">
      <c r="A5616">
        <v>144</v>
      </c>
      <c r="B5616">
        <v>528</v>
      </c>
      <c r="C5616">
        <v>4</v>
      </c>
      <c r="D5616">
        <v>888105846</v>
      </c>
      <c r="E5616" s="2">
        <f t="shared" si="87"/>
        <v>35848.002847222218</v>
      </c>
    </row>
    <row r="5617" spans="1:5" x14ac:dyDescent="0.25">
      <c r="A5617">
        <v>24</v>
      </c>
      <c r="B5617">
        <v>662</v>
      </c>
      <c r="C5617">
        <v>5</v>
      </c>
      <c r="D5617">
        <v>875323440</v>
      </c>
      <c r="E5617" s="2">
        <f t="shared" si="87"/>
        <v>35700.058333333334</v>
      </c>
    </row>
    <row r="5618" spans="1:5" x14ac:dyDescent="0.25">
      <c r="A5618">
        <v>108</v>
      </c>
      <c r="B5618">
        <v>282</v>
      </c>
      <c r="C5618">
        <v>3</v>
      </c>
      <c r="D5618">
        <v>879880055</v>
      </c>
      <c r="E5618" s="2">
        <f t="shared" si="87"/>
        <v>35752.796932870369</v>
      </c>
    </row>
    <row r="5619" spans="1:5" x14ac:dyDescent="0.25">
      <c r="A5619">
        <v>95</v>
      </c>
      <c r="B5619">
        <v>518</v>
      </c>
      <c r="C5619">
        <v>4</v>
      </c>
      <c r="D5619">
        <v>888954076</v>
      </c>
      <c r="E5619" s="2">
        <f t="shared" si="87"/>
        <v>35857.820324074077</v>
      </c>
    </row>
    <row r="5620" spans="1:5" x14ac:dyDescent="0.25">
      <c r="A5620">
        <v>276</v>
      </c>
      <c r="B5620">
        <v>383</v>
      </c>
      <c r="C5620">
        <v>2</v>
      </c>
      <c r="D5620">
        <v>877934828</v>
      </c>
      <c r="E5620" s="2">
        <f t="shared" si="87"/>
        <v>35730.282731481479</v>
      </c>
    </row>
    <row r="5621" spans="1:5" x14ac:dyDescent="0.25">
      <c r="A5621">
        <v>187</v>
      </c>
      <c r="B5621">
        <v>427</v>
      </c>
      <c r="C5621">
        <v>5</v>
      </c>
      <c r="D5621">
        <v>879465597</v>
      </c>
      <c r="E5621" s="2">
        <f t="shared" si="87"/>
        <v>35747.999965277777</v>
      </c>
    </row>
    <row r="5622" spans="1:5" x14ac:dyDescent="0.25">
      <c r="A5622">
        <v>13</v>
      </c>
      <c r="B5622">
        <v>315</v>
      </c>
      <c r="C5622">
        <v>5</v>
      </c>
      <c r="D5622">
        <v>884538466</v>
      </c>
      <c r="E5622" s="2">
        <f t="shared" si="87"/>
        <v>35806.713726851856</v>
      </c>
    </row>
    <row r="5623" spans="1:5" x14ac:dyDescent="0.25">
      <c r="A5623">
        <v>332</v>
      </c>
      <c r="B5623">
        <v>98</v>
      </c>
      <c r="C5623">
        <v>5</v>
      </c>
      <c r="D5623">
        <v>888359903</v>
      </c>
      <c r="E5623" s="2">
        <f t="shared" si="87"/>
        <v>35850.94332175926</v>
      </c>
    </row>
    <row r="5624" spans="1:5" x14ac:dyDescent="0.25">
      <c r="A5624">
        <v>12</v>
      </c>
      <c r="B5624">
        <v>172</v>
      </c>
      <c r="C5624">
        <v>4</v>
      </c>
      <c r="D5624">
        <v>879959088</v>
      </c>
      <c r="E5624" s="2">
        <f t="shared" si="87"/>
        <v>35753.71166666667</v>
      </c>
    </row>
    <row r="5625" spans="1:5" x14ac:dyDescent="0.25">
      <c r="A5625">
        <v>347</v>
      </c>
      <c r="B5625">
        <v>22</v>
      </c>
      <c r="C5625">
        <v>5</v>
      </c>
      <c r="D5625">
        <v>881654005</v>
      </c>
      <c r="E5625" s="2">
        <f t="shared" si="87"/>
        <v>35773.32876157407</v>
      </c>
    </row>
    <row r="5626" spans="1:5" x14ac:dyDescent="0.25">
      <c r="A5626">
        <v>201</v>
      </c>
      <c r="B5626">
        <v>8</v>
      </c>
      <c r="C5626">
        <v>3</v>
      </c>
      <c r="D5626">
        <v>884141438</v>
      </c>
      <c r="E5626" s="2">
        <f t="shared" si="87"/>
        <v>35802.118495370371</v>
      </c>
    </row>
    <row r="5627" spans="1:5" x14ac:dyDescent="0.25">
      <c r="A5627">
        <v>90</v>
      </c>
      <c r="B5627">
        <v>855</v>
      </c>
      <c r="C5627">
        <v>5</v>
      </c>
      <c r="D5627">
        <v>891383752</v>
      </c>
      <c r="E5627" s="2">
        <f t="shared" si="87"/>
        <v>35885.941574074073</v>
      </c>
    </row>
    <row r="5628" spans="1:5" x14ac:dyDescent="0.25">
      <c r="A5628">
        <v>193</v>
      </c>
      <c r="B5628">
        <v>1132</v>
      </c>
      <c r="C5628">
        <v>3</v>
      </c>
      <c r="D5628">
        <v>889127660</v>
      </c>
      <c r="E5628" s="2">
        <f t="shared" si="87"/>
        <v>35859.829398148147</v>
      </c>
    </row>
    <row r="5629" spans="1:5" x14ac:dyDescent="0.25">
      <c r="A5629">
        <v>99</v>
      </c>
      <c r="B5629">
        <v>203</v>
      </c>
      <c r="C5629">
        <v>4</v>
      </c>
      <c r="D5629">
        <v>885680723</v>
      </c>
      <c r="E5629" s="2">
        <f t="shared" si="87"/>
        <v>35819.934293981481</v>
      </c>
    </row>
    <row r="5630" spans="1:5" x14ac:dyDescent="0.25">
      <c r="A5630">
        <v>122</v>
      </c>
      <c r="B5630">
        <v>708</v>
      </c>
      <c r="C5630">
        <v>5</v>
      </c>
      <c r="D5630">
        <v>879270605</v>
      </c>
      <c r="E5630" s="2">
        <f t="shared" si="87"/>
        <v>35745.743113425924</v>
      </c>
    </row>
    <row r="5631" spans="1:5" x14ac:dyDescent="0.25">
      <c r="A5631">
        <v>15</v>
      </c>
      <c r="B5631">
        <v>742</v>
      </c>
      <c r="C5631">
        <v>2</v>
      </c>
      <c r="D5631">
        <v>879456049</v>
      </c>
      <c r="E5631" s="2">
        <f t="shared" si="87"/>
        <v>35747.889456018514</v>
      </c>
    </row>
    <row r="5632" spans="1:5" x14ac:dyDescent="0.25">
      <c r="A5632">
        <v>222</v>
      </c>
      <c r="B5632">
        <v>1239</v>
      </c>
      <c r="C5632">
        <v>2</v>
      </c>
      <c r="D5632">
        <v>881060762</v>
      </c>
      <c r="E5632" s="2">
        <f t="shared" si="87"/>
        <v>35766.462523148148</v>
      </c>
    </row>
    <row r="5633" spans="1:5" x14ac:dyDescent="0.25">
      <c r="A5633">
        <v>57</v>
      </c>
      <c r="B5633">
        <v>56</v>
      </c>
      <c r="C5633">
        <v>3</v>
      </c>
      <c r="D5633">
        <v>883698646</v>
      </c>
      <c r="E5633" s="2">
        <f t="shared" si="87"/>
        <v>35796.993587962963</v>
      </c>
    </row>
    <row r="5634" spans="1:5" x14ac:dyDescent="0.25">
      <c r="A5634">
        <v>332</v>
      </c>
      <c r="B5634">
        <v>595</v>
      </c>
      <c r="C5634">
        <v>4</v>
      </c>
      <c r="D5634">
        <v>887938574</v>
      </c>
      <c r="E5634" s="2">
        <f t="shared" ref="E5634:E5697" si="88">(D5634/86400)+DATE(1970,1,1)</f>
        <v>35846.066828703704</v>
      </c>
    </row>
    <row r="5635" spans="1:5" x14ac:dyDescent="0.25">
      <c r="A5635">
        <v>6</v>
      </c>
      <c r="B5635">
        <v>498</v>
      </c>
      <c r="C5635">
        <v>4</v>
      </c>
      <c r="D5635">
        <v>883601053</v>
      </c>
      <c r="E5635" s="2">
        <f t="shared" si="88"/>
        <v>35795.864039351851</v>
      </c>
    </row>
    <row r="5636" spans="1:5" x14ac:dyDescent="0.25">
      <c r="A5636">
        <v>339</v>
      </c>
      <c r="B5636">
        <v>58</v>
      </c>
      <c r="C5636">
        <v>3</v>
      </c>
      <c r="D5636">
        <v>891032379</v>
      </c>
      <c r="E5636" s="2">
        <f t="shared" si="88"/>
        <v>35881.874756944446</v>
      </c>
    </row>
    <row r="5637" spans="1:5" x14ac:dyDescent="0.25">
      <c r="A5637">
        <v>268</v>
      </c>
      <c r="B5637">
        <v>154</v>
      </c>
      <c r="C5637">
        <v>4</v>
      </c>
      <c r="D5637">
        <v>875743563</v>
      </c>
      <c r="E5637" s="2">
        <f t="shared" si="88"/>
        <v>35704.920868055553</v>
      </c>
    </row>
    <row r="5638" spans="1:5" x14ac:dyDescent="0.25">
      <c r="A5638">
        <v>102</v>
      </c>
      <c r="B5638">
        <v>202</v>
      </c>
      <c r="C5638">
        <v>4</v>
      </c>
      <c r="D5638">
        <v>892991269</v>
      </c>
      <c r="E5638" s="2">
        <f t="shared" si="88"/>
        <v>35904.547094907408</v>
      </c>
    </row>
    <row r="5639" spans="1:5" x14ac:dyDescent="0.25">
      <c r="A5639">
        <v>213</v>
      </c>
      <c r="B5639">
        <v>474</v>
      </c>
      <c r="C5639">
        <v>2</v>
      </c>
      <c r="D5639">
        <v>878955635</v>
      </c>
      <c r="E5639" s="2">
        <f t="shared" si="88"/>
        <v>35742.097627314812</v>
      </c>
    </row>
    <row r="5640" spans="1:5" x14ac:dyDescent="0.25">
      <c r="A5640">
        <v>73</v>
      </c>
      <c r="B5640">
        <v>196</v>
      </c>
      <c r="C5640">
        <v>4</v>
      </c>
      <c r="D5640">
        <v>888626177</v>
      </c>
      <c r="E5640" s="2">
        <f t="shared" si="88"/>
        <v>35854.025196759263</v>
      </c>
    </row>
    <row r="5641" spans="1:5" x14ac:dyDescent="0.25">
      <c r="A5641">
        <v>283</v>
      </c>
      <c r="B5641">
        <v>70</v>
      </c>
      <c r="C5641">
        <v>4</v>
      </c>
      <c r="D5641">
        <v>879298206</v>
      </c>
      <c r="E5641" s="2">
        <f t="shared" si="88"/>
        <v>35746.062569444446</v>
      </c>
    </row>
    <row r="5642" spans="1:5" x14ac:dyDescent="0.25">
      <c r="A5642">
        <v>122</v>
      </c>
      <c r="B5642">
        <v>212</v>
      </c>
      <c r="C5642">
        <v>5</v>
      </c>
      <c r="D5642">
        <v>879270567</v>
      </c>
      <c r="E5642" s="2">
        <f t="shared" si="88"/>
        <v>35745.742673611108</v>
      </c>
    </row>
    <row r="5643" spans="1:5" x14ac:dyDescent="0.25">
      <c r="A5643">
        <v>201</v>
      </c>
      <c r="B5643">
        <v>454</v>
      </c>
      <c r="C5643">
        <v>2</v>
      </c>
      <c r="D5643">
        <v>884111830</v>
      </c>
      <c r="E5643" s="2">
        <f t="shared" si="88"/>
        <v>35801.775810185187</v>
      </c>
    </row>
    <row r="5644" spans="1:5" x14ac:dyDescent="0.25">
      <c r="A5644">
        <v>298</v>
      </c>
      <c r="B5644">
        <v>652</v>
      </c>
      <c r="C5644">
        <v>3</v>
      </c>
      <c r="D5644">
        <v>884183099</v>
      </c>
      <c r="E5644" s="2">
        <f t="shared" si="88"/>
        <v>35802.600682870368</v>
      </c>
    </row>
    <row r="5645" spans="1:5" x14ac:dyDescent="0.25">
      <c r="A5645">
        <v>7</v>
      </c>
      <c r="B5645">
        <v>10</v>
      </c>
      <c r="C5645">
        <v>4</v>
      </c>
      <c r="D5645">
        <v>891352864</v>
      </c>
      <c r="E5645" s="2">
        <f t="shared" si="88"/>
        <v>35885.584074074075</v>
      </c>
    </row>
    <row r="5646" spans="1:5" x14ac:dyDescent="0.25">
      <c r="A5646">
        <v>314</v>
      </c>
      <c r="B5646">
        <v>29</v>
      </c>
      <c r="C5646">
        <v>5</v>
      </c>
      <c r="D5646">
        <v>877889234</v>
      </c>
      <c r="E5646" s="2">
        <f t="shared" si="88"/>
        <v>35729.755023148144</v>
      </c>
    </row>
    <row r="5647" spans="1:5" x14ac:dyDescent="0.25">
      <c r="A5647">
        <v>130</v>
      </c>
      <c r="B5647">
        <v>1277</v>
      </c>
      <c r="C5647">
        <v>4</v>
      </c>
      <c r="D5647">
        <v>876250897</v>
      </c>
      <c r="E5647" s="2">
        <f t="shared" si="88"/>
        <v>35710.79278935185</v>
      </c>
    </row>
    <row r="5648" spans="1:5" x14ac:dyDescent="0.25">
      <c r="A5648">
        <v>201</v>
      </c>
      <c r="B5648">
        <v>275</v>
      </c>
      <c r="C5648">
        <v>4</v>
      </c>
      <c r="D5648">
        <v>884113634</v>
      </c>
      <c r="E5648" s="2">
        <f t="shared" si="88"/>
        <v>35801.796689814815</v>
      </c>
    </row>
    <row r="5649" spans="1:5" x14ac:dyDescent="0.25">
      <c r="A5649">
        <v>304</v>
      </c>
      <c r="B5649">
        <v>681</v>
      </c>
      <c r="C5649">
        <v>2</v>
      </c>
      <c r="D5649">
        <v>884967167</v>
      </c>
      <c r="E5649" s="2">
        <f t="shared" si="88"/>
        <v>35811.675543981481</v>
      </c>
    </row>
    <row r="5650" spans="1:5" x14ac:dyDescent="0.25">
      <c r="A5650">
        <v>130</v>
      </c>
      <c r="B5650">
        <v>748</v>
      </c>
      <c r="C5650">
        <v>4</v>
      </c>
      <c r="D5650">
        <v>874953526</v>
      </c>
      <c r="E5650" s="2">
        <f t="shared" si="88"/>
        <v>35695.776921296296</v>
      </c>
    </row>
    <row r="5651" spans="1:5" x14ac:dyDescent="0.25">
      <c r="A5651">
        <v>118</v>
      </c>
      <c r="B5651">
        <v>176</v>
      </c>
      <c r="C5651">
        <v>5</v>
      </c>
      <c r="D5651">
        <v>875384793</v>
      </c>
      <c r="E5651" s="2">
        <f t="shared" si="88"/>
        <v>35700.768437500003</v>
      </c>
    </row>
    <row r="5652" spans="1:5" x14ac:dyDescent="0.25">
      <c r="A5652">
        <v>182</v>
      </c>
      <c r="B5652">
        <v>237</v>
      </c>
      <c r="C5652">
        <v>3</v>
      </c>
      <c r="D5652">
        <v>885613067</v>
      </c>
      <c r="E5652" s="2">
        <f t="shared" si="88"/>
        <v>35819.151238425926</v>
      </c>
    </row>
    <row r="5653" spans="1:5" x14ac:dyDescent="0.25">
      <c r="A5653">
        <v>13</v>
      </c>
      <c r="B5653">
        <v>794</v>
      </c>
      <c r="C5653">
        <v>4</v>
      </c>
      <c r="D5653">
        <v>882399615</v>
      </c>
      <c r="E5653" s="2">
        <f t="shared" si="88"/>
        <v>35781.958506944444</v>
      </c>
    </row>
    <row r="5654" spans="1:5" x14ac:dyDescent="0.25">
      <c r="A5654">
        <v>242</v>
      </c>
      <c r="B5654">
        <v>934</v>
      </c>
      <c r="C5654">
        <v>5</v>
      </c>
      <c r="D5654">
        <v>879741196</v>
      </c>
      <c r="E5654" s="2">
        <f t="shared" si="88"/>
        <v>35751.189768518518</v>
      </c>
    </row>
    <row r="5655" spans="1:5" x14ac:dyDescent="0.25">
      <c r="A5655">
        <v>69</v>
      </c>
      <c r="B5655">
        <v>1134</v>
      </c>
      <c r="C5655">
        <v>5</v>
      </c>
      <c r="D5655">
        <v>882072998</v>
      </c>
      <c r="E5655" s="2">
        <f t="shared" si="88"/>
        <v>35778.178217592591</v>
      </c>
    </row>
    <row r="5656" spans="1:5" x14ac:dyDescent="0.25">
      <c r="A5656">
        <v>77</v>
      </c>
      <c r="B5656">
        <v>153</v>
      </c>
      <c r="C5656">
        <v>5</v>
      </c>
      <c r="D5656">
        <v>884732685</v>
      </c>
      <c r="E5656" s="2">
        <f t="shared" si="88"/>
        <v>35808.961631944447</v>
      </c>
    </row>
    <row r="5657" spans="1:5" x14ac:dyDescent="0.25">
      <c r="A5657">
        <v>151</v>
      </c>
      <c r="B5657">
        <v>196</v>
      </c>
      <c r="C5657">
        <v>4</v>
      </c>
      <c r="D5657">
        <v>879542670</v>
      </c>
      <c r="E5657" s="2">
        <f t="shared" si="88"/>
        <v>35748.892013888893</v>
      </c>
    </row>
    <row r="5658" spans="1:5" x14ac:dyDescent="0.25">
      <c r="A5658">
        <v>279</v>
      </c>
      <c r="B5658">
        <v>202</v>
      </c>
      <c r="C5658">
        <v>4</v>
      </c>
      <c r="D5658">
        <v>875307587</v>
      </c>
      <c r="E5658" s="2">
        <f t="shared" si="88"/>
        <v>35699.874849537038</v>
      </c>
    </row>
    <row r="5659" spans="1:5" x14ac:dyDescent="0.25">
      <c r="A5659">
        <v>233</v>
      </c>
      <c r="B5659">
        <v>958</v>
      </c>
      <c r="C5659">
        <v>5</v>
      </c>
      <c r="D5659">
        <v>875508372</v>
      </c>
      <c r="E5659" s="2">
        <f t="shared" si="88"/>
        <v>35702.198749999996</v>
      </c>
    </row>
    <row r="5660" spans="1:5" x14ac:dyDescent="0.25">
      <c r="A5660">
        <v>284</v>
      </c>
      <c r="B5660">
        <v>682</v>
      </c>
      <c r="C5660">
        <v>3</v>
      </c>
      <c r="D5660">
        <v>885329322</v>
      </c>
      <c r="E5660" s="2">
        <f t="shared" si="88"/>
        <v>35815.867152777777</v>
      </c>
    </row>
    <row r="5661" spans="1:5" x14ac:dyDescent="0.25">
      <c r="A5661">
        <v>181</v>
      </c>
      <c r="B5661">
        <v>301</v>
      </c>
      <c r="C5661">
        <v>2</v>
      </c>
      <c r="D5661">
        <v>878961303</v>
      </c>
      <c r="E5661" s="2">
        <f t="shared" si="88"/>
        <v>35742.163229166668</v>
      </c>
    </row>
    <row r="5662" spans="1:5" x14ac:dyDescent="0.25">
      <c r="A5662">
        <v>286</v>
      </c>
      <c r="B5662">
        <v>419</v>
      </c>
      <c r="C5662">
        <v>5</v>
      </c>
      <c r="D5662">
        <v>889651990</v>
      </c>
      <c r="E5662" s="2">
        <f t="shared" si="88"/>
        <v>35865.898032407407</v>
      </c>
    </row>
    <row r="5663" spans="1:5" x14ac:dyDescent="0.25">
      <c r="A5663">
        <v>327</v>
      </c>
      <c r="B5663">
        <v>14</v>
      </c>
      <c r="C5663">
        <v>4</v>
      </c>
      <c r="D5663">
        <v>887744167</v>
      </c>
      <c r="E5663" s="2">
        <f t="shared" si="88"/>
        <v>35843.816747685181</v>
      </c>
    </row>
    <row r="5664" spans="1:5" x14ac:dyDescent="0.25">
      <c r="A5664">
        <v>256</v>
      </c>
      <c r="B5664">
        <v>195</v>
      </c>
      <c r="C5664">
        <v>5</v>
      </c>
      <c r="D5664">
        <v>882164406</v>
      </c>
      <c r="E5664" s="2">
        <f t="shared" si="88"/>
        <v>35779.236180555556</v>
      </c>
    </row>
    <row r="5665" spans="1:5" x14ac:dyDescent="0.25">
      <c r="A5665">
        <v>331</v>
      </c>
      <c r="B5665">
        <v>1100</v>
      </c>
      <c r="C5665">
        <v>2</v>
      </c>
      <c r="D5665">
        <v>877196634</v>
      </c>
      <c r="E5665" s="2">
        <f t="shared" si="88"/>
        <v>35721.738819444443</v>
      </c>
    </row>
    <row r="5666" spans="1:5" x14ac:dyDescent="0.25">
      <c r="A5666">
        <v>102</v>
      </c>
      <c r="B5666">
        <v>186</v>
      </c>
      <c r="C5666">
        <v>4</v>
      </c>
      <c r="D5666">
        <v>888803487</v>
      </c>
      <c r="E5666" s="2">
        <f t="shared" si="88"/>
        <v>35856.07739583333</v>
      </c>
    </row>
    <row r="5667" spans="1:5" x14ac:dyDescent="0.25">
      <c r="A5667">
        <v>119</v>
      </c>
      <c r="B5667">
        <v>338</v>
      </c>
      <c r="C5667">
        <v>1</v>
      </c>
      <c r="D5667">
        <v>892565167</v>
      </c>
      <c r="E5667" s="2">
        <f t="shared" si="88"/>
        <v>35899.615358796298</v>
      </c>
    </row>
    <row r="5668" spans="1:5" x14ac:dyDescent="0.25">
      <c r="A5668">
        <v>234</v>
      </c>
      <c r="B5668">
        <v>316</v>
      </c>
      <c r="C5668">
        <v>4</v>
      </c>
      <c r="D5668">
        <v>891033851</v>
      </c>
      <c r="E5668" s="2">
        <f t="shared" si="88"/>
        <v>35881.891793981486</v>
      </c>
    </row>
    <row r="5669" spans="1:5" x14ac:dyDescent="0.25">
      <c r="A5669">
        <v>295</v>
      </c>
      <c r="B5669">
        <v>378</v>
      </c>
      <c r="C5669">
        <v>4</v>
      </c>
      <c r="D5669">
        <v>879518233</v>
      </c>
      <c r="E5669" s="2">
        <f t="shared" si="88"/>
        <v>35748.609178240738</v>
      </c>
    </row>
    <row r="5670" spans="1:5" x14ac:dyDescent="0.25">
      <c r="A5670">
        <v>14</v>
      </c>
      <c r="B5670">
        <v>100</v>
      </c>
      <c r="C5670">
        <v>5</v>
      </c>
      <c r="D5670">
        <v>876965165</v>
      </c>
      <c r="E5670" s="2">
        <f t="shared" si="88"/>
        <v>35719.05978009259</v>
      </c>
    </row>
    <row r="5671" spans="1:5" x14ac:dyDescent="0.25">
      <c r="A5671">
        <v>184</v>
      </c>
      <c r="B5671">
        <v>1006</v>
      </c>
      <c r="C5671">
        <v>3</v>
      </c>
      <c r="D5671">
        <v>889910078</v>
      </c>
      <c r="E5671" s="2">
        <f t="shared" si="88"/>
        <v>35868.885162037041</v>
      </c>
    </row>
    <row r="5672" spans="1:5" x14ac:dyDescent="0.25">
      <c r="A5672">
        <v>216</v>
      </c>
      <c r="B5672">
        <v>721</v>
      </c>
      <c r="C5672">
        <v>4</v>
      </c>
      <c r="D5672">
        <v>880245213</v>
      </c>
      <c r="E5672" s="2">
        <f t="shared" si="88"/>
        <v>35757.023298611108</v>
      </c>
    </row>
    <row r="5673" spans="1:5" x14ac:dyDescent="0.25">
      <c r="A5673">
        <v>130</v>
      </c>
      <c r="B5673">
        <v>148</v>
      </c>
      <c r="C5673">
        <v>4</v>
      </c>
      <c r="D5673">
        <v>876251127</v>
      </c>
      <c r="E5673" s="2">
        <f t="shared" si="88"/>
        <v>35710.795451388891</v>
      </c>
    </row>
    <row r="5674" spans="1:5" x14ac:dyDescent="0.25">
      <c r="A5674">
        <v>130</v>
      </c>
      <c r="B5674">
        <v>229</v>
      </c>
      <c r="C5674">
        <v>4</v>
      </c>
      <c r="D5674">
        <v>875802173</v>
      </c>
      <c r="E5674" s="2">
        <f t="shared" si="88"/>
        <v>35705.599224537036</v>
      </c>
    </row>
    <row r="5675" spans="1:5" x14ac:dyDescent="0.25">
      <c r="A5675">
        <v>158</v>
      </c>
      <c r="B5675">
        <v>100</v>
      </c>
      <c r="C5675">
        <v>5</v>
      </c>
      <c r="D5675">
        <v>880132401</v>
      </c>
      <c r="E5675" s="2">
        <f t="shared" si="88"/>
        <v>35755.717604166668</v>
      </c>
    </row>
    <row r="5676" spans="1:5" x14ac:dyDescent="0.25">
      <c r="A5676">
        <v>222</v>
      </c>
      <c r="B5676">
        <v>972</v>
      </c>
      <c r="C5676">
        <v>2</v>
      </c>
      <c r="D5676">
        <v>881059758</v>
      </c>
      <c r="E5676" s="2">
        <f t="shared" si="88"/>
        <v>35766.450902777782</v>
      </c>
    </row>
    <row r="5677" spans="1:5" x14ac:dyDescent="0.25">
      <c r="A5677">
        <v>122</v>
      </c>
      <c r="B5677">
        <v>792</v>
      </c>
      <c r="C5677">
        <v>3</v>
      </c>
      <c r="D5677">
        <v>879270459</v>
      </c>
      <c r="E5677" s="2">
        <f t="shared" si="88"/>
        <v>35745.741423611107</v>
      </c>
    </row>
    <row r="5678" spans="1:5" x14ac:dyDescent="0.25">
      <c r="A5678">
        <v>59</v>
      </c>
      <c r="B5678">
        <v>14</v>
      </c>
      <c r="C5678">
        <v>5</v>
      </c>
      <c r="D5678">
        <v>888203234</v>
      </c>
      <c r="E5678" s="2">
        <f t="shared" si="88"/>
        <v>35849.130023148144</v>
      </c>
    </row>
    <row r="5679" spans="1:5" x14ac:dyDescent="0.25">
      <c r="A5679">
        <v>31</v>
      </c>
      <c r="B5679">
        <v>705</v>
      </c>
      <c r="C5679">
        <v>5</v>
      </c>
      <c r="D5679">
        <v>881548110</v>
      </c>
      <c r="E5679" s="2">
        <f t="shared" si="88"/>
        <v>35772.103125000001</v>
      </c>
    </row>
    <row r="5680" spans="1:5" x14ac:dyDescent="0.25">
      <c r="A5680">
        <v>254</v>
      </c>
      <c r="B5680">
        <v>501</v>
      </c>
      <c r="C5680">
        <v>3</v>
      </c>
      <c r="D5680">
        <v>886476281</v>
      </c>
      <c r="E5680" s="2">
        <f t="shared" si="88"/>
        <v>35829.142141203702</v>
      </c>
    </row>
    <row r="5681" spans="1:5" x14ac:dyDescent="0.25">
      <c r="A5681">
        <v>297</v>
      </c>
      <c r="B5681">
        <v>475</v>
      </c>
      <c r="C5681">
        <v>5</v>
      </c>
      <c r="D5681">
        <v>874954426</v>
      </c>
      <c r="E5681" s="2">
        <f t="shared" si="88"/>
        <v>35695.78733796296</v>
      </c>
    </row>
    <row r="5682" spans="1:5" x14ac:dyDescent="0.25">
      <c r="A5682">
        <v>193</v>
      </c>
      <c r="B5682">
        <v>328</v>
      </c>
      <c r="C5682">
        <v>3</v>
      </c>
      <c r="D5682">
        <v>889122993</v>
      </c>
      <c r="E5682" s="2">
        <f t="shared" si="88"/>
        <v>35859.775381944448</v>
      </c>
    </row>
    <row r="5683" spans="1:5" x14ac:dyDescent="0.25">
      <c r="A5683">
        <v>292</v>
      </c>
      <c r="B5683">
        <v>28</v>
      </c>
      <c r="C5683">
        <v>4</v>
      </c>
      <c r="D5683">
        <v>881105734</v>
      </c>
      <c r="E5683" s="2">
        <f t="shared" si="88"/>
        <v>35766.983032407406</v>
      </c>
    </row>
    <row r="5684" spans="1:5" x14ac:dyDescent="0.25">
      <c r="A5684">
        <v>1</v>
      </c>
      <c r="B5684">
        <v>49</v>
      </c>
      <c r="C5684">
        <v>3</v>
      </c>
      <c r="D5684">
        <v>878542478</v>
      </c>
      <c r="E5684" s="2">
        <f t="shared" si="88"/>
        <v>35737.315717592595</v>
      </c>
    </row>
    <row r="5685" spans="1:5" x14ac:dyDescent="0.25">
      <c r="A5685">
        <v>242</v>
      </c>
      <c r="B5685">
        <v>1152</v>
      </c>
      <c r="C5685">
        <v>5</v>
      </c>
      <c r="D5685">
        <v>879741196</v>
      </c>
      <c r="E5685" s="2">
        <f t="shared" si="88"/>
        <v>35751.189768518518</v>
      </c>
    </row>
    <row r="5686" spans="1:5" x14ac:dyDescent="0.25">
      <c r="A5686">
        <v>267</v>
      </c>
      <c r="B5686">
        <v>559</v>
      </c>
      <c r="C5686">
        <v>3</v>
      </c>
      <c r="D5686">
        <v>878972614</v>
      </c>
      <c r="E5686" s="2">
        <f t="shared" si="88"/>
        <v>35742.29414351852</v>
      </c>
    </row>
    <row r="5687" spans="1:5" x14ac:dyDescent="0.25">
      <c r="A5687">
        <v>82</v>
      </c>
      <c r="B5687">
        <v>705</v>
      </c>
      <c r="C5687">
        <v>3</v>
      </c>
      <c r="D5687">
        <v>878769598</v>
      </c>
      <c r="E5687" s="2">
        <f t="shared" si="88"/>
        <v>35739.944421296299</v>
      </c>
    </row>
    <row r="5688" spans="1:5" x14ac:dyDescent="0.25">
      <c r="A5688">
        <v>292</v>
      </c>
      <c r="B5688">
        <v>1039</v>
      </c>
      <c r="C5688">
        <v>4</v>
      </c>
      <c r="D5688">
        <v>881105778</v>
      </c>
      <c r="E5688" s="2">
        <f t="shared" si="88"/>
        <v>35766.983541666668</v>
      </c>
    </row>
    <row r="5689" spans="1:5" x14ac:dyDescent="0.25">
      <c r="A5689">
        <v>14</v>
      </c>
      <c r="B5689">
        <v>455</v>
      </c>
      <c r="C5689">
        <v>4</v>
      </c>
      <c r="D5689">
        <v>880929745</v>
      </c>
      <c r="E5689" s="2">
        <f t="shared" si="88"/>
        <v>35764.946122685185</v>
      </c>
    </row>
    <row r="5690" spans="1:5" x14ac:dyDescent="0.25">
      <c r="A5690">
        <v>308</v>
      </c>
      <c r="B5690">
        <v>511</v>
      </c>
      <c r="C5690">
        <v>5</v>
      </c>
      <c r="D5690">
        <v>887737130</v>
      </c>
      <c r="E5690" s="2">
        <f t="shared" si="88"/>
        <v>35843.735300925924</v>
      </c>
    </row>
    <row r="5691" spans="1:5" x14ac:dyDescent="0.25">
      <c r="A5691">
        <v>236</v>
      </c>
      <c r="B5691">
        <v>170</v>
      </c>
      <c r="C5691">
        <v>5</v>
      </c>
      <c r="D5691">
        <v>890116451</v>
      </c>
      <c r="E5691" s="2">
        <f t="shared" si="88"/>
        <v>35871.273738425924</v>
      </c>
    </row>
    <row r="5692" spans="1:5" x14ac:dyDescent="0.25">
      <c r="A5692">
        <v>334</v>
      </c>
      <c r="B5692">
        <v>4</v>
      </c>
      <c r="C5692">
        <v>3</v>
      </c>
      <c r="D5692">
        <v>891548345</v>
      </c>
      <c r="E5692" s="2">
        <f t="shared" si="88"/>
        <v>35887.846585648149</v>
      </c>
    </row>
    <row r="5693" spans="1:5" x14ac:dyDescent="0.25">
      <c r="A5693">
        <v>130</v>
      </c>
      <c r="B5693">
        <v>1215</v>
      </c>
      <c r="C5693">
        <v>2</v>
      </c>
      <c r="D5693">
        <v>876251389</v>
      </c>
      <c r="E5693" s="2">
        <f t="shared" si="88"/>
        <v>35710.798483796294</v>
      </c>
    </row>
    <row r="5694" spans="1:5" x14ac:dyDescent="0.25">
      <c r="A5694">
        <v>145</v>
      </c>
      <c r="B5694">
        <v>203</v>
      </c>
      <c r="C5694">
        <v>5</v>
      </c>
      <c r="D5694">
        <v>875271948</v>
      </c>
      <c r="E5694" s="2">
        <f t="shared" si="88"/>
        <v>35699.462361111109</v>
      </c>
    </row>
    <row r="5695" spans="1:5" x14ac:dyDescent="0.25">
      <c r="A5695">
        <v>156</v>
      </c>
      <c r="B5695">
        <v>205</v>
      </c>
      <c r="C5695">
        <v>3</v>
      </c>
      <c r="D5695">
        <v>888185735</v>
      </c>
      <c r="E5695" s="2">
        <f t="shared" si="88"/>
        <v>35848.927488425928</v>
      </c>
    </row>
    <row r="5696" spans="1:5" x14ac:dyDescent="0.25">
      <c r="A5696">
        <v>340</v>
      </c>
      <c r="B5696">
        <v>435</v>
      </c>
      <c r="C5696">
        <v>4</v>
      </c>
      <c r="D5696">
        <v>884990546</v>
      </c>
      <c r="E5696" s="2">
        <f t="shared" si="88"/>
        <v>35811.946134259255</v>
      </c>
    </row>
    <row r="5697" spans="1:5" x14ac:dyDescent="0.25">
      <c r="A5697">
        <v>94</v>
      </c>
      <c r="B5697">
        <v>385</v>
      </c>
      <c r="C5697">
        <v>2</v>
      </c>
      <c r="D5697">
        <v>891721975</v>
      </c>
      <c r="E5697" s="2">
        <f t="shared" si="88"/>
        <v>35889.856192129628</v>
      </c>
    </row>
    <row r="5698" spans="1:5" x14ac:dyDescent="0.25">
      <c r="A5698">
        <v>94</v>
      </c>
      <c r="B5698">
        <v>109</v>
      </c>
      <c r="C5698">
        <v>4</v>
      </c>
      <c r="D5698">
        <v>891721974</v>
      </c>
      <c r="E5698" s="2">
        <f t="shared" ref="E5698:E5761" si="89">(D5698/86400)+DATE(1970,1,1)</f>
        <v>35889.856180555558</v>
      </c>
    </row>
    <row r="5699" spans="1:5" x14ac:dyDescent="0.25">
      <c r="A5699">
        <v>168</v>
      </c>
      <c r="B5699">
        <v>988</v>
      </c>
      <c r="C5699">
        <v>2</v>
      </c>
      <c r="D5699">
        <v>884287145</v>
      </c>
      <c r="E5699" s="2">
        <f t="shared" si="89"/>
        <v>35803.804918981477</v>
      </c>
    </row>
    <row r="5700" spans="1:5" x14ac:dyDescent="0.25">
      <c r="A5700">
        <v>313</v>
      </c>
      <c r="B5700">
        <v>151</v>
      </c>
      <c r="C5700">
        <v>1</v>
      </c>
      <c r="D5700">
        <v>891014982</v>
      </c>
      <c r="E5700" s="2">
        <f t="shared" si="89"/>
        <v>35881.673402777778</v>
      </c>
    </row>
    <row r="5701" spans="1:5" x14ac:dyDescent="0.25">
      <c r="A5701">
        <v>96</v>
      </c>
      <c r="B5701">
        <v>645</v>
      </c>
      <c r="C5701">
        <v>5</v>
      </c>
      <c r="D5701">
        <v>884403020</v>
      </c>
      <c r="E5701" s="2">
        <f t="shared" si="89"/>
        <v>35805.146064814813</v>
      </c>
    </row>
    <row r="5702" spans="1:5" x14ac:dyDescent="0.25">
      <c r="A5702">
        <v>308</v>
      </c>
      <c r="B5702">
        <v>109</v>
      </c>
      <c r="C5702">
        <v>3</v>
      </c>
      <c r="D5702">
        <v>887738894</v>
      </c>
      <c r="E5702" s="2">
        <f t="shared" si="89"/>
        <v>35843.75571759259</v>
      </c>
    </row>
    <row r="5703" spans="1:5" x14ac:dyDescent="0.25">
      <c r="A5703">
        <v>94</v>
      </c>
      <c r="B5703">
        <v>393</v>
      </c>
      <c r="C5703">
        <v>3</v>
      </c>
      <c r="D5703">
        <v>891721684</v>
      </c>
      <c r="E5703" s="2">
        <f t="shared" si="89"/>
        <v>35889.852824074071</v>
      </c>
    </row>
    <row r="5704" spans="1:5" x14ac:dyDescent="0.25">
      <c r="A5704">
        <v>21</v>
      </c>
      <c r="B5704">
        <v>995</v>
      </c>
      <c r="C5704">
        <v>2</v>
      </c>
      <c r="D5704">
        <v>874950932</v>
      </c>
      <c r="E5704" s="2">
        <f t="shared" si="89"/>
        <v>35695.746898148151</v>
      </c>
    </row>
    <row r="5705" spans="1:5" x14ac:dyDescent="0.25">
      <c r="A5705">
        <v>5</v>
      </c>
      <c r="B5705">
        <v>234</v>
      </c>
      <c r="C5705">
        <v>2</v>
      </c>
      <c r="D5705">
        <v>875720692</v>
      </c>
      <c r="E5705" s="2">
        <f t="shared" si="89"/>
        <v>35704.656157407408</v>
      </c>
    </row>
    <row r="5706" spans="1:5" x14ac:dyDescent="0.25">
      <c r="A5706">
        <v>317</v>
      </c>
      <c r="B5706">
        <v>350</v>
      </c>
      <c r="C5706">
        <v>5</v>
      </c>
      <c r="D5706">
        <v>891446819</v>
      </c>
      <c r="E5706" s="2">
        <f t="shared" si="89"/>
        <v>35886.6715162037</v>
      </c>
    </row>
    <row r="5707" spans="1:5" x14ac:dyDescent="0.25">
      <c r="A5707">
        <v>102</v>
      </c>
      <c r="B5707">
        <v>62</v>
      </c>
      <c r="C5707">
        <v>3</v>
      </c>
      <c r="D5707">
        <v>888801812</v>
      </c>
      <c r="E5707" s="2">
        <f t="shared" si="89"/>
        <v>35856.058009259257</v>
      </c>
    </row>
    <row r="5708" spans="1:5" x14ac:dyDescent="0.25">
      <c r="A5708">
        <v>118</v>
      </c>
      <c r="B5708">
        <v>156</v>
      </c>
      <c r="C5708">
        <v>5</v>
      </c>
      <c r="D5708">
        <v>875384946</v>
      </c>
      <c r="E5708" s="2">
        <f t="shared" si="89"/>
        <v>35700.770208333335</v>
      </c>
    </row>
    <row r="5709" spans="1:5" x14ac:dyDescent="0.25">
      <c r="A5709">
        <v>276</v>
      </c>
      <c r="B5709">
        <v>786</v>
      </c>
      <c r="C5709">
        <v>3</v>
      </c>
      <c r="D5709">
        <v>874791694</v>
      </c>
      <c r="E5709" s="2">
        <f t="shared" si="89"/>
        <v>35693.903865740736</v>
      </c>
    </row>
    <row r="5710" spans="1:5" x14ac:dyDescent="0.25">
      <c r="A5710">
        <v>116</v>
      </c>
      <c r="B5710">
        <v>259</v>
      </c>
      <c r="C5710">
        <v>4</v>
      </c>
      <c r="D5710">
        <v>876452186</v>
      </c>
      <c r="E5710" s="2">
        <f t="shared" si="89"/>
        <v>35713.122523148151</v>
      </c>
    </row>
    <row r="5711" spans="1:5" x14ac:dyDescent="0.25">
      <c r="A5711">
        <v>81</v>
      </c>
      <c r="B5711">
        <v>93</v>
      </c>
      <c r="C5711">
        <v>3</v>
      </c>
      <c r="D5711">
        <v>876533657</v>
      </c>
      <c r="E5711" s="2">
        <f t="shared" si="89"/>
        <v>35714.065474537041</v>
      </c>
    </row>
    <row r="5712" spans="1:5" x14ac:dyDescent="0.25">
      <c r="A5712">
        <v>92</v>
      </c>
      <c r="B5712">
        <v>595</v>
      </c>
      <c r="C5712">
        <v>3</v>
      </c>
      <c r="D5712">
        <v>886443534</v>
      </c>
      <c r="E5712" s="2">
        <f t="shared" si="89"/>
        <v>35828.763124999998</v>
      </c>
    </row>
    <row r="5713" spans="1:5" x14ac:dyDescent="0.25">
      <c r="A5713">
        <v>250</v>
      </c>
      <c r="B5713">
        <v>111</v>
      </c>
      <c r="C5713">
        <v>4</v>
      </c>
      <c r="D5713">
        <v>878091915</v>
      </c>
      <c r="E5713" s="2">
        <f t="shared" si="89"/>
        <v>35732.100868055553</v>
      </c>
    </row>
    <row r="5714" spans="1:5" x14ac:dyDescent="0.25">
      <c r="A5714">
        <v>344</v>
      </c>
      <c r="B5714">
        <v>215</v>
      </c>
      <c r="C5714">
        <v>3</v>
      </c>
      <c r="D5714">
        <v>884900818</v>
      </c>
      <c r="E5714" s="2">
        <f t="shared" si="89"/>
        <v>35810.90761574074</v>
      </c>
    </row>
    <row r="5715" spans="1:5" x14ac:dyDescent="0.25">
      <c r="A5715">
        <v>320</v>
      </c>
      <c r="B5715">
        <v>148</v>
      </c>
      <c r="C5715">
        <v>4</v>
      </c>
      <c r="D5715">
        <v>884748708</v>
      </c>
      <c r="E5715" s="2">
        <f t="shared" si="89"/>
        <v>35809.14708333333</v>
      </c>
    </row>
    <row r="5716" spans="1:5" x14ac:dyDescent="0.25">
      <c r="A5716">
        <v>79</v>
      </c>
      <c r="B5716">
        <v>124</v>
      </c>
      <c r="C5716">
        <v>5</v>
      </c>
      <c r="D5716">
        <v>891271870</v>
      </c>
      <c r="E5716" s="2">
        <f t="shared" si="89"/>
        <v>35884.646643518521</v>
      </c>
    </row>
    <row r="5717" spans="1:5" x14ac:dyDescent="0.25">
      <c r="A5717">
        <v>94</v>
      </c>
      <c r="B5717">
        <v>313</v>
      </c>
      <c r="C5717">
        <v>4</v>
      </c>
      <c r="D5717">
        <v>891724925</v>
      </c>
      <c r="E5717" s="2">
        <f t="shared" si="89"/>
        <v>35889.890335648146</v>
      </c>
    </row>
    <row r="5718" spans="1:5" x14ac:dyDescent="0.25">
      <c r="A5718">
        <v>1</v>
      </c>
      <c r="B5718">
        <v>206</v>
      </c>
      <c r="C5718">
        <v>4</v>
      </c>
      <c r="D5718">
        <v>876893205</v>
      </c>
      <c r="E5718" s="2">
        <f t="shared" si="89"/>
        <v>35718.226909722223</v>
      </c>
    </row>
    <row r="5719" spans="1:5" x14ac:dyDescent="0.25">
      <c r="A5719">
        <v>128</v>
      </c>
      <c r="B5719">
        <v>966</v>
      </c>
      <c r="C5719">
        <v>4</v>
      </c>
      <c r="D5719">
        <v>879968071</v>
      </c>
      <c r="E5719" s="2">
        <f t="shared" si="89"/>
        <v>35753.815636574072</v>
      </c>
    </row>
    <row r="5720" spans="1:5" x14ac:dyDescent="0.25">
      <c r="A5720">
        <v>269</v>
      </c>
      <c r="B5720">
        <v>664</v>
      </c>
      <c r="C5720">
        <v>5</v>
      </c>
      <c r="D5720">
        <v>891457067</v>
      </c>
      <c r="E5720" s="2">
        <f t="shared" si="89"/>
        <v>35886.790127314816</v>
      </c>
    </row>
    <row r="5721" spans="1:5" x14ac:dyDescent="0.25">
      <c r="A5721">
        <v>318</v>
      </c>
      <c r="B5721">
        <v>795</v>
      </c>
      <c r="C5721">
        <v>2</v>
      </c>
      <c r="D5721">
        <v>884498766</v>
      </c>
      <c r="E5721" s="2">
        <f t="shared" si="89"/>
        <v>35806.254236111112</v>
      </c>
    </row>
    <row r="5722" spans="1:5" x14ac:dyDescent="0.25">
      <c r="A5722">
        <v>16</v>
      </c>
      <c r="B5722">
        <v>940</v>
      </c>
      <c r="C5722">
        <v>2</v>
      </c>
      <c r="D5722">
        <v>877721236</v>
      </c>
      <c r="E5722" s="2">
        <f t="shared" si="89"/>
        <v>35727.810601851852</v>
      </c>
    </row>
    <row r="5723" spans="1:5" x14ac:dyDescent="0.25">
      <c r="A5723">
        <v>54</v>
      </c>
      <c r="B5723">
        <v>276</v>
      </c>
      <c r="C5723">
        <v>5</v>
      </c>
      <c r="D5723">
        <v>880931595</v>
      </c>
      <c r="E5723" s="2">
        <f t="shared" si="89"/>
        <v>35764.967534722222</v>
      </c>
    </row>
    <row r="5724" spans="1:5" x14ac:dyDescent="0.25">
      <c r="A5724">
        <v>291</v>
      </c>
      <c r="B5724">
        <v>1109</v>
      </c>
      <c r="C5724">
        <v>4</v>
      </c>
      <c r="D5724">
        <v>874834768</v>
      </c>
      <c r="E5724" s="2">
        <f t="shared" si="89"/>
        <v>35694.402407407411</v>
      </c>
    </row>
    <row r="5725" spans="1:5" x14ac:dyDescent="0.25">
      <c r="A5725">
        <v>298</v>
      </c>
      <c r="B5725">
        <v>172</v>
      </c>
      <c r="C5725">
        <v>4</v>
      </c>
      <c r="D5725">
        <v>884124993</v>
      </c>
      <c r="E5725" s="2">
        <f t="shared" si="89"/>
        <v>35801.928159722222</v>
      </c>
    </row>
    <row r="5726" spans="1:5" x14ac:dyDescent="0.25">
      <c r="A5726">
        <v>234</v>
      </c>
      <c r="B5726">
        <v>292</v>
      </c>
      <c r="C5726">
        <v>4</v>
      </c>
      <c r="D5726">
        <v>891033821</v>
      </c>
      <c r="E5726" s="2">
        <f t="shared" si="89"/>
        <v>35881.891446759255</v>
      </c>
    </row>
    <row r="5727" spans="1:5" x14ac:dyDescent="0.25">
      <c r="A5727">
        <v>106</v>
      </c>
      <c r="B5727">
        <v>15</v>
      </c>
      <c r="C5727">
        <v>3</v>
      </c>
      <c r="D5727">
        <v>883876518</v>
      </c>
      <c r="E5727" s="2">
        <f t="shared" si="89"/>
        <v>35799.052291666667</v>
      </c>
    </row>
    <row r="5728" spans="1:5" x14ac:dyDescent="0.25">
      <c r="A5728">
        <v>114</v>
      </c>
      <c r="B5728">
        <v>1104</v>
      </c>
      <c r="C5728">
        <v>5</v>
      </c>
      <c r="D5728">
        <v>881260352</v>
      </c>
      <c r="E5728" s="2">
        <f t="shared" si="89"/>
        <v>35768.772592592592</v>
      </c>
    </row>
    <row r="5729" spans="1:5" x14ac:dyDescent="0.25">
      <c r="A5729">
        <v>299</v>
      </c>
      <c r="B5729">
        <v>137</v>
      </c>
      <c r="C5729">
        <v>4</v>
      </c>
      <c r="D5729">
        <v>877877535</v>
      </c>
      <c r="E5729" s="2">
        <f t="shared" si="89"/>
        <v>35729.619618055556</v>
      </c>
    </row>
    <row r="5730" spans="1:5" x14ac:dyDescent="0.25">
      <c r="A5730">
        <v>301</v>
      </c>
      <c r="B5730">
        <v>771</v>
      </c>
      <c r="C5730">
        <v>2</v>
      </c>
      <c r="D5730">
        <v>882079256</v>
      </c>
      <c r="E5730" s="2">
        <f t="shared" si="89"/>
        <v>35778.250648148147</v>
      </c>
    </row>
    <row r="5731" spans="1:5" x14ac:dyDescent="0.25">
      <c r="A5731">
        <v>73</v>
      </c>
      <c r="B5731">
        <v>7</v>
      </c>
      <c r="C5731">
        <v>4</v>
      </c>
      <c r="D5731">
        <v>888625956</v>
      </c>
      <c r="E5731" s="2">
        <f t="shared" si="89"/>
        <v>35854.022638888891</v>
      </c>
    </row>
    <row r="5732" spans="1:5" x14ac:dyDescent="0.25">
      <c r="A5732">
        <v>332</v>
      </c>
      <c r="B5732">
        <v>44</v>
      </c>
      <c r="C5732">
        <v>3</v>
      </c>
      <c r="D5732">
        <v>888360342</v>
      </c>
      <c r="E5732" s="2">
        <f t="shared" si="89"/>
        <v>35850.94840277778</v>
      </c>
    </row>
    <row r="5733" spans="1:5" x14ac:dyDescent="0.25">
      <c r="A5733">
        <v>308</v>
      </c>
      <c r="B5733">
        <v>1019</v>
      </c>
      <c r="C5733">
        <v>4</v>
      </c>
      <c r="D5733">
        <v>887738570</v>
      </c>
      <c r="E5733" s="2">
        <f t="shared" si="89"/>
        <v>35843.751967592594</v>
      </c>
    </row>
    <row r="5734" spans="1:5" x14ac:dyDescent="0.25">
      <c r="A5734">
        <v>187</v>
      </c>
      <c r="B5734">
        <v>28</v>
      </c>
      <c r="C5734">
        <v>4</v>
      </c>
      <c r="D5734">
        <v>879465597</v>
      </c>
      <c r="E5734" s="2">
        <f t="shared" si="89"/>
        <v>35747.999965277777</v>
      </c>
    </row>
    <row r="5735" spans="1:5" x14ac:dyDescent="0.25">
      <c r="A5735">
        <v>94</v>
      </c>
      <c r="B5735">
        <v>783</v>
      </c>
      <c r="C5735">
        <v>2</v>
      </c>
      <c r="D5735">
        <v>891723495</v>
      </c>
      <c r="E5735" s="2">
        <f t="shared" si="89"/>
        <v>35889.873784722222</v>
      </c>
    </row>
    <row r="5736" spans="1:5" x14ac:dyDescent="0.25">
      <c r="A5736">
        <v>15</v>
      </c>
      <c r="B5736">
        <v>137</v>
      </c>
      <c r="C5736">
        <v>4</v>
      </c>
      <c r="D5736">
        <v>879455939</v>
      </c>
      <c r="E5736" s="2">
        <f t="shared" si="89"/>
        <v>35747.888182870374</v>
      </c>
    </row>
    <row r="5737" spans="1:5" x14ac:dyDescent="0.25">
      <c r="A5737">
        <v>286</v>
      </c>
      <c r="B5737">
        <v>56</v>
      </c>
      <c r="C5737">
        <v>2</v>
      </c>
      <c r="D5737">
        <v>877531469</v>
      </c>
      <c r="E5737" s="2">
        <f t="shared" si="89"/>
        <v>35725.614224537036</v>
      </c>
    </row>
    <row r="5738" spans="1:5" x14ac:dyDescent="0.25">
      <c r="A5738">
        <v>222</v>
      </c>
      <c r="B5738">
        <v>756</v>
      </c>
      <c r="C5738">
        <v>4</v>
      </c>
      <c r="D5738">
        <v>877564031</v>
      </c>
      <c r="E5738" s="2">
        <f t="shared" si="89"/>
        <v>35725.991099537037</v>
      </c>
    </row>
    <row r="5739" spans="1:5" x14ac:dyDescent="0.25">
      <c r="A5739">
        <v>18</v>
      </c>
      <c r="B5739">
        <v>699</v>
      </c>
      <c r="C5739">
        <v>5</v>
      </c>
      <c r="D5739">
        <v>880130802</v>
      </c>
      <c r="E5739" s="2">
        <f t="shared" si="89"/>
        <v>35755.699097222227</v>
      </c>
    </row>
    <row r="5740" spans="1:5" x14ac:dyDescent="0.25">
      <c r="A5740">
        <v>68</v>
      </c>
      <c r="B5740">
        <v>245</v>
      </c>
      <c r="C5740">
        <v>3</v>
      </c>
      <c r="D5740">
        <v>876973777</v>
      </c>
      <c r="E5740" s="2">
        <f t="shared" si="89"/>
        <v>35719.159456018519</v>
      </c>
    </row>
    <row r="5741" spans="1:5" x14ac:dyDescent="0.25">
      <c r="A5741">
        <v>134</v>
      </c>
      <c r="B5741">
        <v>748</v>
      </c>
      <c r="C5741">
        <v>5</v>
      </c>
      <c r="D5741">
        <v>891732365</v>
      </c>
      <c r="E5741" s="2">
        <f t="shared" si="89"/>
        <v>35889.976446759261</v>
      </c>
    </row>
    <row r="5742" spans="1:5" x14ac:dyDescent="0.25">
      <c r="A5742">
        <v>334</v>
      </c>
      <c r="B5742">
        <v>1207</v>
      </c>
      <c r="C5742">
        <v>2</v>
      </c>
      <c r="D5742">
        <v>891550121</v>
      </c>
      <c r="E5742" s="2">
        <f t="shared" si="89"/>
        <v>35887.867141203707</v>
      </c>
    </row>
    <row r="5743" spans="1:5" x14ac:dyDescent="0.25">
      <c r="A5743">
        <v>243</v>
      </c>
      <c r="B5743">
        <v>223</v>
      </c>
      <c r="C5743">
        <v>4</v>
      </c>
      <c r="D5743">
        <v>879988262</v>
      </c>
      <c r="E5743" s="2">
        <f t="shared" si="89"/>
        <v>35754.049328703702</v>
      </c>
    </row>
    <row r="5744" spans="1:5" x14ac:dyDescent="0.25">
      <c r="A5744">
        <v>322</v>
      </c>
      <c r="B5744">
        <v>479</v>
      </c>
      <c r="C5744">
        <v>5</v>
      </c>
      <c r="D5744">
        <v>887313892</v>
      </c>
      <c r="E5744" s="2">
        <f t="shared" si="89"/>
        <v>35838.836712962962</v>
      </c>
    </row>
    <row r="5745" spans="1:5" x14ac:dyDescent="0.25">
      <c r="A5745">
        <v>334</v>
      </c>
      <c r="B5745">
        <v>481</v>
      </c>
      <c r="C5745">
        <v>5</v>
      </c>
      <c r="D5745">
        <v>891546206</v>
      </c>
      <c r="E5745" s="2">
        <f t="shared" si="89"/>
        <v>35887.821828703702</v>
      </c>
    </row>
    <row r="5746" spans="1:5" x14ac:dyDescent="0.25">
      <c r="A5746">
        <v>243</v>
      </c>
      <c r="B5746">
        <v>13</v>
      </c>
      <c r="C5746">
        <v>4</v>
      </c>
      <c r="D5746">
        <v>879987362</v>
      </c>
      <c r="E5746" s="2">
        <f t="shared" si="89"/>
        <v>35754.038912037038</v>
      </c>
    </row>
    <row r="5747" spans="1:5" x14ac:dyDescent="0.25">
      <c r="A5747">
        <v>268</v>
      </c>
      <c r="B5747">
        <v>16</v>
      </c>
      <c r="C5747">
        <v>3</v>
      </c>
      <c r="D5747">
        <v>875306691</v>
      </c>
      <c r="E5747" s="2">
        <f t="shared" si="89"/>
        <v>35699.864479166667</v>
      </c>
    </row>
    <row r="5748" spans="1:5" x14ac:dyDescent="0.25">
      <c r="A5748">
        <v>90</v>
      </c>
      <c r="B5748">
        <v>241</v>
      </c>
      <c r="C5748">
        <v>5</v>
      </c>
      <c r="D5748">
        <v>891384611</v>
      </c>
      <c r="E5748" s="2">
        <f t="shared" si="89"/>
        <v>35885.951516203706</v>
      </c>
    </row>
    <row r="5749" spans="1:5" x14ac:dyDescent="0.25">
      <c r="A5749">
        <v>267</v>
      </c>
      <c r="B5749">
        <v>484</v>
      </c>
      <c r="C5749">
        <v>5</v>
      </c>
      <c r="D5749">
        <v>878971542</v>
      </c>
      <c r="E5749" s="2">
        <f t="shared" si="89"/>
        <v>35742.281736111108</v>
      </c>
    </row>
    <row r="5750" spans="1:5" x14ac:dyDescent="0.25">
      <c r="A5750">
        <v>233</v>
      </c>
      <c r="B5750">
        <v>48</v>
      </c>
      <c r="C5750">
        <v>5</v>
      </c>
      <c r="D5750">
        <v>877663184</v>
      </c>
      <c r="E5750" s="2">
        <f t="shared" si="89"/>
        <v>35727.138703703706</v>
      </c>
    </row>
    <row r="5751" spans="1:5" x14ac:dyDescent="0.25">
      <c r="A5751">
        <v>77</v>
      </c>
      <c r="B5751">
        <v>4</v>
      </c>
      <c r="C5751">
        <v>3</v>
      </c>
      <c r="D5751">
        <v>884752721</v>
      </c>
      <c r="E5751" s="2">
        <f t="shared" si="89"/>
        <v>35809.193530092591</v>
      </c>
    </row>
    <row r="5752" spans="1:5" x14ac:dyDescent="0.25">
      <c r="A5752">
        <v>184</v>
      </c>
      <c r="B5752">
        <v>92</v>
      </c>
      <c r="C5752">
        <v>3</v>
      </c>
      <c r="D5752">
        <v>889908657</v>
      </c>
      <c r="E5752" s="2">
        <f t="shared" si="89"/>
        <v>35868.868715277778</v>
      </c>
    </row>
    <row r="5753" spans="1:5" x14ac:dyDescent="0.25">
      <c r="A5753">
        <v>148</v>
      </c>
      <c r="B5753">
        <v>596</v>
      </c>
      <c r="C5753">
        <v>5</v>
      </c>
      <c r="D5753">
        <v>877020297</v>
      </c>
      <c r="E5753" s="2">
        <f t="shared" si="89"/>
        <v>35719.697881944448</v>
      </c>
    </row>
    <row r="5754" spans="1:5" x14ac:dyDescent="0.25">
      <c r="A5754">
        <v>59</v>
      </c>
      <c r="B5754">
        <v>664</v>
      </c>
      <c r="C5754">
        <v>4</v>
      </c>
      <c r="D5754">
        <v>888205614</v>
      </c>
      <c r="E5754" s="2">
        <f t="shared" si="89"/>
        <v>35849.157569444447</v>
      </c>
    </row>
    <row r="5755" spans="1:5" x14ac:dyDescent="0.25">
      <c r="A5755">
        <v>110</v>
      </c>
      <c r="B5755">
        <v>734</v>
      </c>
      <c r="C5755">
        <v>2</v>
      </c>
      <c r="D5755">
        <v>886989566</v>
      </c>
      <c r="E5755" s="2">
        <f t="shared" si="89"/>
        <v>35835.082939814813</v>
      </c>
    </row>
    <row r="5756" spans="1:5" x14ac:dyDescent="0.25">
      <c r="A5756">
        <v>285</v>
      </c>
      <c r="B5756">
        <v>628</v>
      </c>
      <c r="C5756">
        <v>2</v>
      </c>
      <c r="D5756">
        <v>890595636</v>
      </c>
      <c r="E5756" s="2">
        <f t="shared" si="89"/>
        <v>35876.819861111115</v>
      </c>
    </row>
    <row r="5757" spans="1:5" x14ac:dyDescent="0.25">
      <c r="A5757">
        <v>244</v>
      </c>
      <c r="B5757">
        <v>101</v>
      </c>
      <c r="C5757">
        <v>5</v>
      </c>
      <c r="D5757">
        <v>880603288</v>
      </c>
      <c r="E5757" s="2">
        <f t="shared" si="89"/>
        <v>35761.167685185181</v>
      </c>
    </row>
    <row r="5758" spans="1:5" x14ac:dyDescent="0.25">
      <c r="A5758">
        <v>314</v>
      </c>
      <c r="B5758">
        <v>366</v>
      </c>
      <c r="C5758">
        <v>4</v>
      </c>
      <c r="D5758">
        <v>877891354</v>
      </c>
      <c r="E5758" s="2">
        <f t="shared" si="89"/>
        <v>35729.779560185183</v>
      </c>
    </row>
    <row r="5759" spans="1:5" x14ac:dyDescent="0.25">
      <c r="A5759">
        <v>303</v>
      </c>
      <c r="B5759">
        <v>654</v>
      </c>
      <c r="C5759">
        <v>5</v>
      </c>
      <c r="D5759">
        <v>879467328</v>
      </c>
      <c r="E5759" s="2">
        <f t="shared" si="89"/>
        <v>35748.020000000004</v>
      </c>
    </row>
    <row r="5760" spans="1:5" x14ac:dyDescent="0.25">
      <c r="A5760">
        <v>186</v>
      </c>
      <c r="B5760">
        <v>333</v>
      </c>
      <c r="C5760">
        <v>3</v>
      </c>
      <c r="D5760">
        <v>891718820</v>
      </c>
      <c r="E5760" s="2">
        <f t="shared" si="89"/>
        <v>35889.81967592593</v>
      </c>
    </row>
    <row r="5761" spans="1:5" x14ac:dyDescent="0.25">
      <c r="A5761">
        <v>92</v>
      </c>
      <c r="B5761">
        <v>785</v>
      </c>
      <c r="C5761">
        <v>3</v>
      </c>
      <c r="D5761">
        <v>875660304</v>
      </c>
      <c r="E5761" s="2">
        <f t="shared" si="89"/>
        <v>35703.95722222222</v>
      </c>
    </row>
    <row r="5762" spans="1:5" x14ac:dyDescent="0.25">
      <c r="A5762">
        <v>151</v>
      </c>
      <c r="B5762">
        <v>486</v>
      </c>
      <c r="C5762">
        <v>5</v>
      </c>
      <c r="D5762">
        <v>879525002</v>
      </c>
      <c r="E5762" s="2">
        <f t="shared" ref="E5762:E5825" si="90">(D5762/86400)+DATE(1970,1,1)</f>
        <v>35748.687523148146</v>
      </c>
    </row>
    <row r="5763" spans="1:5" x14ac:dyDescent="0.25">
      <c r="A5763">
        <v>6</v>
      </c>
      <c r="B5763">
        <v>188</v>
      </c>
      <c r="C5763">
        <v>3</v>
      </c>
      <c r="D5763">
        <v>883602462</v>
      </c>
      <c r="E5763" s="2">
        <f t="shared" si="90"/>
        <v>35795.880347222221</v>
      </c>
    </row>
    <row r="5764" spans="1:5" x14ac:dyDescent="0.25">
      <c r="A5764">
        <v>293</v>
      </c>
      <c r="B5764">
        <v>125</v>
      </c>
      <c r="C5764">
        <v>2</v>
      </c>
      <c r="D5764">
        <v>888905086</v>
      </c>
      <c r="E5764" s="2">
        <f t="shared" si="90"/>
        <v>35857.253310185188</v>
      </c>
    </row>
    <row r="5765" spans="1:5" x14ac:dyDescent="0.25">
      <c r="A5765">
        <v>194</v>
      </c>
      <c r="B5765">
        <v>51</v>
      </c>
      <c r="C5765">
        <v>4</v>
      </c>
      <c r="D5765">
        <v>879549793</v>
      </c>
      <c r="E5765" s="2">
        <f t="shared" si="90"/>
        <v>35748.974456018521</v>
      </c>
    </row>
    <row r="5766" spans="1:5" x14ac:dyDescent="0.25">
      <c r="A5766">
        <v>291</v>
      </c>
      <c r="B5766">
        <v>552</v>
      </c>
      <c r="C5766">
        <v>3</v>
      </c>
      <c r="D5766">
        <v>874834963</v>
      </c>
      <c r="E5766" s="2">
        <f t="shared" si="90"/>
        <v>35694.404664351852</v>
      </c>
    </row>
    <row r="5767" spans="1:5" x14ac:dyDescent="0.25">
      <c r="A5767">
        <v>87</v>
      </c>
      <c r="B5767">
        <v>790</v>
      </c>
      <c r="C5767">
        <v>4</v>
      </c>
      <c r="D5767">
        <v>879876885</v>
      </c>
      <c r="E5767" s="2">
        <f t="shared" si="90"/>
        <v>35752.760243055556</v>
      </c>
    </row>
    <row r="5768" spans="1:5" x14ac:dyDescent="0.25">
      <c r="A5768">
        <v>299</v>
      </c>
      <c r="B5768">
        <v>50</v>
      </c>
      <c r="C5768">
        <v>4</v>
      </c>
      <c r="D5768">
        <v>877877775</v>
      </c>
      <c r="E5768" s="2">
        <f t="shared" si="90"/>
        <v>35729.622395833336</v>
      </c>
    </row>
    <row r="5769" spans="1:5" x14ac:dyDescent="0.25">
      <c r="A5769">
        <v>56</v>
      </c>
      <c r="B5769">
        <v>1</v>
      </c>
      <c r="C5769">
        <v>4</v>
      </c>
      <c r="D5769">
        <v>892683248</v>
      </c>
      <c r="E5769" s="2">
        <f t="shared" si="90"/>
        <v>35900.982037037036</v>
      </c>
    </row>
    <row r="5770" spans="1:5" x14ac:dyDescent="0.25">
      <c r="A5770">
        <v>277</v>
      </c>
      <c r="B5770">
        <v>9</v>
      </c>
      <c r="C5770">
        <v>4</v>
      </c>
      <c r="D5770">
        <v>879543336</v>
      </c>
      <c r="E5770" s="2">
        <f t="shared" si="90"/>
        <v>35748.899722222224</v>
      </c>
    </row>
    <row r="5771" spans="1:5" x14ac:dyDescent="0.25">
      <c r="A5771">
        <v>174</v>
      </c>
      <c r="B5771">
        <v>823</v>
      </c>
      <c r="C5771">
        <v>4</v>
      </c>
      <c r="D5771">
        <v>886434376</v>
      </c>
      <c r="E5771" s="2">
        <f t="shared" si="90"/>
        <v>35828.657129629632</v>
      </c>
    </row>
    <row r="5772" spans="1:5" x14ac:dyDescent="0.25">
      <c r="A5772">
        <v>92</v>
      </c>
      <c r="B5772">
        <v>1047</v>
      </c>
      <c r="C5772">
        <v>1</v>
      </c>
      <c r="D5772">
        <v>875644796</v>
      </c>
      <c r="E5772" s="2">
        <f t="shared" si="90"/>
        <v>35703.777731481481</v>
      </c>
    </row>
    <row r="5773" spans="1:5" x14ac:dyDescent="0.25">
      <c r="A5773">
        <v>177</v>
      </c>
      <c r="B5773">
        <v>182</v>
      </c>
      <c r="C5773">
        <v>5</v>
      </c>
      <c r="D5773">
        <v>880130684</v>
      </c>
      <c r="E5773" s="2">
        <f t="shared" si="90"/>
        <v>35755.697731481479</v>
      </c>
    </row>
    <row r="5774" spans="1:5" x14ac:dyDescent="0.25">
      <c r="A5774">
        <v>41</v>
      </c>
      <c r="B5774">
        <v>751</v>
      </c>
      <c r="C5774">
        <v>4</v>
      </c>
      <c r="D5774">
        <v>890686872</v>
      </c>
      <c r="E5774" s="2">
        <f t="shared" si="90"/>
        <v>35877.875833333332</v>
      </c>
    </row>
    <row r="5775" spans="1:5" x14ac:dyDescent="0.25">
      <c r="A5775">
        <v>1</v>
      </c>
      <c r="B5775">
        <v>76</v>
      </c>
      <c r="C5775">
        <v>4</v>
      </c>
      <c r="D5775">
        <v>878543176</v>
      </c>
      <c r="E5775" s="2">
        <f t="shared" si="90"/>
        <v>35737.323796296296</v>
      </c>
    </row>
    <row r="5776" spans="1:5" x14ac:dyDescent="0.25">
      <c r="A5776">
        <v>113</v>
      </c>
      <c r="B5776">
        <v>262</v>
      </c>
      <c r="C5776">
        <v>2</v>
      </c>
      <c r="D5776">
        <v>875075983</v>
      </c>
      <c r="E5776" s="2">
        <f t="shared" si="90"/>
        <v>35697.194247685184</v>
      </c>
    </row>
    <row r="5777" spans="1:5" x14ac:dyDescent="0.25">
      <c r="A5777">
        <v>271</v>
      </c>
      <c r="B5777">
        <v>657</v>
      </c>
      <c r="C5777">
        <v>4</v>
      </c>
      <c r="D5777">
        <v>885848559</v>
      </c>
      <c r="E5777" s="2">
        <f t="shared" si="90"/>
        <v>35821.876840277779</v>
      </c>
    </row>
    <row r="5778" spans="1:5" x14ac:dyDescent="0.25">
      <c r="A5778">
        <v>323</v>
      </c>
      <c r="B5778">
        <v>7</v>
      </c>
      <c r="C5778">
        <v>2</v>
      </c>
      <c r="D5778">
        <v>878739355</v>
      </c>
      <c r="E5778" s="2">
        <f t="shared" si="90"/>
        <v>35739.59438657407</v>
      </c>
    </row>
    <row r="5779" spans="1:5" x14ac:dyDescent="0.25">
      <c r="A5779">
        <v>303</v>
      </c>
      <c r="B5779">
        <v>373</v>
      </c>
      <c r="C5779">
        <v>2</v>
      </c>
      <c r="D5779">
        <v>879544276</v>
      </c>
      <c r="E5779" s="2">
        <f t="shared" si="90"/>
        <v>35748.910601851851</v>
      </c>
    </row>
    <row r="5780" spans="1:5" x14ac:dyDescent="0.25">
      <c r="A5780">
        <v>138</v>
      </c>
      <c r="B5780">
        <v>238</v>
      </c>
      <c r="C5780">
        <v>5</v>
      </c>
      <c r="D5780">
        <v>879024382</v>
      </c>
      <c r="E5780" s="2">
        <f t="shared" si="90"/>
        <v>35742.893310185187</v>
      </c>
    </row>
    <row r="5781" spans="1:5" x14ac:dyDescent="0.25">
      <c r="A5781">
        <v>325</v>
      </c>
      <c r="B5781">
        <v>98</v>
      </c>
      <c r="C5781">
        <v>4</v>
      </c>
      <c r="D5781">
        <v>891478079</v>
      </c>
      <c r="E5781" s="2">
        <f t="shared" si="90"/>
        <v>35887.033321759256</v>
      </c>
    </row>
    <row r="5782" spans="1:5" x14ac:dyDescent="0.25">
      <c r="A5782">
        <v>106</v>
      </c>
      <c r="B5782">
        <v>64</v>
      </c>
      <c r="C5782">
        <v>4</v>
      </c>
      <c r="D5782">
        <v>881449830</v>
      </c>
      <c r="E5782" s="2">
        <f t="shared" si="90"/>
        <v>35770.965624999997</v>
      </c>
    </row>
    <row r="5783" spans="1:5" x14ac:dyDescent="0.25">
      <c r="A5783">
        <v>222</v>
      </c>
      <c r="B5783">
        <v>155</v>
      </c>
      <c r="C5783">
        <v>4</v>
      </c>
      <c r="D5783">
        <v>878184113</v>
      </c>
      <c r="E5783" s="2">
        <f t="shared" si="90"/>
        <v>35733.167974537035</v>
      </c>
    </row>
    <row r="5784" spans="1:5" x14ac:dyDescent="0.25">
      <c r="A5784">
        <v>345</v>
      </c>
      <c r="B5784">
        <v>367</v>
      </c>
      <c r="C5784">
        <v>4</v>
      </c>
      <c r="D5784">
        <v>884993069</v>
      </c>
      <c r="E5784" s="2">
        <f t="shared" si="90"/>
        <v>35811.975335648152</v>
      </c>
    </row>
    <row r="5785" spans="1:5" x14ac:dyDescent="0.25">
      <c r="A5785">
        <v>273</v>
      </c>
      <c r="B5785">
        <v>328</v>
      </c>
      <c r="C5785">
        <v>3</v>
      </c>
      <c r="D5785">
        <v>891293048</v>
      </c>
      <c r="E5785" s="2">
        <f t="shared" si="90"/>
        <v>35884.891759259262</v>
      </c>
    </row>
    <row r="5786" spans="1:5" x14ac:dyDescent="0.25">
      <c r="A5786">
        <v>144</v>
      </c>
      <c r="B5786">
        <v>1039</v>
      </c>
      <c r="C5786">
        <v>4</v>
      </c>
      <c r="D5786">
        <v>888105587</v>
      </c>
      <c r="E5786" s="2">
        <f t="shared" si="90"/>
        <v>35847.999849537038</v>
      </c>
    </row>
    <row r="5787" spans="1:5" x14ac:dyDescent="0.25">
      <c r="A5787">
        <v>157</v>
      </c>
      <c r="B5787">
        <v>127</v>
      </c>
      <c r="C5787">
        <v>5</v>
      </c>
      <c r="D5787">
        <v>886890541</v>
      </c>
      <c r="E5787" s="2">
        <f t="shared" si="90"/>
        <v>35833.93681712963</v>
      </c>
    </row>
    <row r="5788" spans="1:5" x14ac:dyDescent="0.25">
      <c r="A5788">
        <v>211</v>
      </c>
      <c r="B5788">
        <v>310</v>
      </c>
      <c r="C5788">
        <v>3</v>
      </c>
      <c r="D5788">
        <v>879461394</v>
      </c>
      <c r="E5788" s="2">
        <f t="shared" si="90"/>
        <v>35747.951319444444</v>
      </c>
    </row>
    <row r="5789" spans="1:5" x14ac:dyDescent="0.25">
      <c r="A5789">
        <v>56</v>
      </c>
      <c r="B5789">
        <v>31</v>
      </c>
      <c r="C5789">
        <v>4</v>
      </c>
      <c r="D5789">
        <v>892679259</v>
      </c>
      <c r="E5789" s="2">
        <f t="shared" si="90"/>
        <v>35900.93586805556</v>
      </c>
    </row>
    <row r="5790" spans="1:5" x14ac:dyDescent="0.25">
      <c r="A5790">
        <v>168</v>
      </c>
      <c r="B5790">
        <v>1016</v>
      </c>
      <c r="C5790">
        <v>5</v>
      </c>
      <c r="D5790">
        <v>884287615</v>
      </c>
      <c r="E5790" s="2">
        <f t="shared" si="90"/>
        <v>35803.810358796298</v>
      </c>
    </row>
    <row r="5791" spans="1:5" x14ac:dyDescent="0.25">
      <c r="A5791">
        <v>303</v>
      </c>
      <c r="B5791">
        <v>129</v>
      </c>
      <c r="C5791">
        <v>5</v>
      </c>
      <c r="D5791">
        <v>879468547</v>
      </c>
      <c r="E5791" s="2">
        <f t="shared" si="90"/>
        <v>35748.034108796295</v>
      </c>
    </row>
    <row r="5792" spans="1:5" x14ac:dyDescent="0.25">
      <c r="A5792">
        <v>76</v>
      </c>
      <c r="B5792">
        <v>258</v>
      </c>
      <c r="C5792">
        <v>3</v>
      </c>
      <c r="D5792">
        <v>875027206</v>
      </c>
      <c r="E5792" s="2">
        <f t="shared" si="90"/>
        <v>35696.629699074074</v>
      </c>
    </row>
    <row r="5793" spans="1:5" x14ac:dyDescent="0.25">
      <c r="A5793">
        <v>223</v>
      </c>
      <c r="B5793">
        <v>249</v>
      </c>
      <c r="C5793">
        <v>2</v>
      </c>
      <c r="D5793">
        <v>891549876</v>
      </c>
      <c r="E5793" s="2">
        <f t="shared" si="90"/>
        <v>35887.864305555559</v>
      </c>
    </row>
    <row r="5794" spans="1:5" x14ac:dyDescent="0.25">
      <c r="A5794">
        <v>60</v>
      </c>
      <c r="B5794">
        <v>28</v>
      </c>
      <c r="C5794">
        <v>5</v>
      </c>
      <c r="D5794">
        <v>883326155</v>
      </c>
      <c r="E5794" s="2">
        <f t="shared" si="90"/>
        <v>35792.682349537034</v>
      </c>
    </row>
    <row r="5795" spans="1:5" x14ac:dyDescent="0.25">
      <c r="A5795">
        <v>321</v>
      </c>
      <c r="B5795">
        <v>507</v>
      </c>
      <c r="C5795">
        <v>3</v>
      </c>
      <c r="D5795">
        <v>879441336</v>
      </c>
      <c r="E5795" s="2">
        <f t="shared" si="90"/>
        <v>35747.719166666662</v>
      </c>
    </row>
    <row r="5796" spans="1:5" x14ac:dyDescent="0.25">
      <c r="A5796">
        <v>141</v>
      </c>
      <c r="B5796">
        <v>932</v>
      </c>
      <c r="C5796">
        <v>3</v>
      </c>
      <c r="D5796">
        <v>884585128</v>
      </c>
      <c r="E5796" s="2">
        <f t="shared" si="90"/>
        <v>35807.253796296296</v>
      </c>
    </row>
    <row r="5797" spans="1:5" x14ac:dyDescent="0.25">
      <c r="A5797">
        <v>73</v>
      </c>
      <c r="B5797">
        <v>286</v>
      </c>
      <c r="C5797">
        <v>4</v>
      </c>
      <c r="D5797">
        <v>888792192</v>
      </c>
      <c r="E5797" s="2">
        <f t="shared" si="90"/>
        <v>35855.94666666667</v>
      </c>
    </row>
    <row r="5798" spans="1:5" x14ac:dyDescent="0.25">
      <c r="A5798">
        <v>226</v>
      </c>
      <c r="B5798">
        <v>480</v>
      </c>
      <c r="C5798">
        <v>4</v>
      </c>
      <c r="D5798">
        <v>883888853</v>
      </c>
      <c r="E5798" s="2">
        <f t="shared" si="90"/>
        <v>35799.195057870369</v>
      </c>
    </row>
    <row r="5799" spans="1:5" x14ac:dyDescent="0.25">
      <c r="A5799">
        <v>90</v>
      </c>
      <c r="B5799">
        <v>713</v>
      </c>
      <c r="C5799">
        <v>4</v>
      </c>
      <c r="D5799">
        <v>891385466</v>
      </c>
      <c r="E5799" s="2">
        <f t="shared" si="90"/>
        <v>35885.961412037039</v>
      </c>
    </row>
    <row r="5800" spans="1:5" x14ac:dyDescent="0.25">
      <c r="A5800">
        <v>272</v>
      </c>
      <c r="B5800">
        <v>172</v>
      </c>
      <c r="C5800">
        <v>4</v>
      </c>
      <c r="D5800">
        <v>879455043</v>
      </c>
      <c r="E5800" s="2">
        <f t="shared" si="90"/>
        <v>35747.877812500003</v>
      </c>
    </row>
    <row r="5801" spans="1:5" x14ac:dyDescent="0.25">
      <c r="A5801">
        <v>19</v>
      </c>
      <c r="B5801">
        <v>313</v>
      </c>
      <c r="C5801">
        <v>2</v>
      </c>
      <c r="D5801">
        <v>885411792</v>
      </c>
      <c r="E5801" s="2">
        <f t="shared" si="90"/>
        <v>35816.82166666667</v>
      </c>
    </row>
    <row r="5802" spans="1:5" x14ac:dyDescent="0.25">
      <c r="A5802">
        <v>145</v>
      </c>
      <c r="B5802">
        <v>286</v>
      </c>
      <c r="C5802">
        <v>3</v>
      </c>
      <c r="D5802">
        <v>875269755</v>
      </c>
      <c r="E5802" s="2">
        <f t="shared" si="90"/>
        <v>35699.436979166669</v>
      </c>
    </row>
    <row r="5803" spans="1:5" x14ac:dyDescent="0.25">
      <c r="A5803">
        <v>342</v>
      </c>
      <c r="B5803">
        <v>764</v>
      </c>
      <c r="C5803">
        <v>1</v>
      </c>
      <c r="D5803">
        <v>875318762</v>
      </c>
      <c r="E5803" s="2">
        <f t="shared" si="90"/>
        <v>35700.004189814819</v>
      </c>
    </row>
    <row r="5804" spans="1:5" x14ac:dyDescent="0.25">
      <c r="A5804">
        <v>224</v>
      </c>
      <c r="B5804">
        <v>322</v>
      </c>
      <c r="C5804">
        <v>2</v>
      </c>
      <c r="D5804">
        <v>888082013</v>
      </c>
      <c r="E5804" s="2">
        <f t="shared" si="90"/>
        <v>35847.727002314816</v>
      </c>
    </row>
    <row r="5805" spans="1:5" x14ac:dyDescent="0.25">
      <c r="A5805">
        <v>328</v>
      </c>
      <c r="B5805">
        <v>1126</v>
      </c>
      <c r="C5805">
        <v>3</v>
      </c>
      <c r="D5805">
        <v>885046580</v>
      </c>
      <c r="E5805" s="2">
        <f t="shared" si="90"/>
        <v>35812.594675925924</v>
      </c>
    </row>
    <row r="5806" spans="1:5" x14ac:dyDescent="0.25">
      <c r="A5806">
        <v>268</v>
      </c>
      <c r="B5806">
        <v>552</v>
      </c>
      <c r="C5806">
        <v>2</v>
      </c>
      <c r="D5806">
        <v>876514108</v>
      </c>
      <c r="E5806" s="2">
        <f t="shared" si="90"/>
        <v>35713.839212962965</v>
      </c>
    </row>
    <row r="5807" spans="1:5" x14ac:dyDescent="0.25">
      <c r="A5807">
        <v>179</v>
      </c>
      <c r="B5807">
        <v>354</v>
      </c>
      <c r="C5807">
        <v>4</v>
      </c>
      <c r="D5807">
        <v>892151331</v>
      </c>
      <c r="E5807" s="2">
        <f t="shared" si="90"/>
        <v>35894.825590277775</v>
      </c>
    </row>
    <row r="5808" spans="1:5" x14ac:dyDescent="0.25">
      <c r="A5808">
        <v>308</v>
      </c>
      <c r="B5808">
        <v>526</v>
      </c>
      <c r="C5808">
        <v>3</v>
      </c>
      <c r="D5808">
        <v>887739426</v>
      </c>
      <c r="E5808" s="2">
        <f t="shared" si="90"/>
        <v>35843.761874999997</v>
      </c>
    </row>
    <row r="5809" spans="1:5" x14ac:dyDescent="0.25">
      <c r="A5809">
        <v>267</v>
      </c>
      <c r="B5809">
        <v>693</v>
      </c>
      <c r="C5809">
        <v>4</v>
      </c>
      <c r="D5809">
        <v>878972266</v>
      </c>
      <c r="E5809" s="2">
        <f t="shared" si="90"/>
        <v>35742.29011574074</v>
      </c>
    </row>
    <row r="5810" spans="1:5" x14ac:dyDescent="0.25">
      <c r="A5810">
        <v>345</v>
      </c>
      <c r="B5810">
        <v>402</v>
      </c>
      <c r="C5810">
        <v>4</v>
      </c>
      <c r="D5810">
        <v>884993464</v>
      </c>
      <c r="E5810" s="2">
        <f t="shared" si="90"/>
        <v>35811.979907407411</v>
      </c>
    </row>
    <row r="5811" spans="1:5" x14ac:dyDescent="0.25">
      <c r="A5811">
        <v>6</v>
      </c>
      <c r="B5811">
        <v>213</v>
      </c>
      <c r="C5811">
        <v>4</v>
      </c>
      <c r="D5811">
        <v>883602462</v>
      </c>
      <c r="E5811" s="2">
        <f t="shared" si="90"/>
        <v>35795.880347222221</v>
      </c>
    </row>
    <row r="5812" spans="1:5" x14ac:dyDescent="0.25">
      <c r="A5812">
        <v>12</v>
      </c>
      <c r="B5812">
        <v>143</v>
      </c>
      <c r="C5812">
        <v>5</v>
      </c>
      <c r="D5812">
        <v>879959635</v>
      </c>
      <c r="E5812" s="2">
        <f t="shared" si="90"/>
        <v>35753.717997685184</v>
      </c>
    </row>
    <row r="5813" spans="1:5" x14ac:dyDescent="0.25">
      <c r="A5813">
        <v>210</v>
      </c>
      <c r="B5813">
        <v>160</v>
      </c>
      <c r="C5813">
        <v>4</v>
      </c>
      <c r="D5813">
        <v>887737210</v>
      </c>
      <c r="E5813" s="2">
        <f t="shared" si="90"/>
        <v>35843.736226851848</v>
      </c>
    </row>
    <row r="5814" spans="1:5" x14ac:dyDescent="0.25">
      <c r="A5814">
        <v>290</v>
      </c>
      <c r="B5814">
        <v>546</v>
      </c>
      <c r="C5814">
        <v>2</v>
      </c>
      <c r="D5814">
        <v>880475564</v>
      </c>
      <c r="E5814" s="2">
        <f t="shared" si="90"/>
        <v>35759.689398148148</v>
      </c>
    </row>
    <row r="5815" spans="1:5" x14ac:dyDescent="0.25">
      <c r="A5815">
        <v>293</v>
      </c>
      <c r="B5815">
        <v>300</v>
      </c>
      <c r="C5815">
        <v>2</v>
      </c>
      <c r="D5815">
        <v>888904004</v>
      </c>
      <c r="E5815" s="2">
        <f t="shared" si="90"/>
        <v>35857.240787037037</v>
      </c>
    </row>
    <row r="5816" spans="1:5" x14ac:dyDescent="0.25">
      <c r="A5816">
        <v>58</v>
      </c>
      <c r="B5816">
        <v>248</v>
      </c>
      <c r="C5816">
        <v>4</v>
      </c>
      <c r="D5816">
        <v>884794774</v>
      </c>
      <c r="E5816" s="2">
        <f t="shared" si="90"/>
        <v>35809.680254629631</v>
      </c>
    </row>
    <row r="5817" spans="1:5" x14ac:dyDescent="0.25">
      <c r="A5817">
        <v>303</v>
      </c>
      <c r="B5817">
        <v>181</v>
      </c>
      <c r="C5817">
        <v>5</v>
      </c>
      <c r="D5817">
        <v>879468082</v>
      </c>
      <c r="E5817" s="2">
        <f t="shared" si="90"/>
        <v>35748.028726851851</v>
      </c>
    </row>
    <row r="5818" spans="1:5" x14ac:dyDescent="0.25">
      <c r="A5818">
        <v>298</v>
      </c>
      <c r="B5818">
        <v>498</v>
      </c>
      <c r="C5818">
        <v>5</v>
      </c>
      <c r="D5818">
        <v>884182573</v>
      </c>
      <c r="E5818" s="2">
        <f t="shared" si="90"/>
        <v>35802.594594907408</v>
      </c>
    </row>
    <row r="5819" spans="1:5" x14ac:dyDescent="0.25">
      <c r="A5819">
        <v>347</v>
      </c>
      <c r="B5819">
        <v>501</v>
      </c>
      <c r="C5819">
        <v>4</v>
      </c>
      <c r="D5819">
        <v>881654410</v>
      </c>
      <c r="E5819" s="2">
        <f t="shared" si="90"/>
        <v>35773.333449074074</v>
      </c>
    </row>
    <row r="5820" spans="1:5" x14ac:dyDescent="0.25">
      <c r="A5820">
        <v>236</v>
      </c>
      <c r="B5820">
        <v>172</v>
      </c>
      <c r="C5820">
        <v>3</v>
      </c>
      <c r="D5820">
        <v>890116539</v>
      </c>
      <c r="E5820" s="2">
        <f t="shared" si="90"/>
        <v>35871.274756944447</v>
      </c>
    </row>
    <row r="5821" spans="1:5" x14ac:dyDescent="0.25">
      <c r="A5821">
        <v>102</v>
      </c>
      <c r="B5821">
        <v>121</v>
      </c>
      <c r="C5821">
        <v>3</v>
      </c>
      <c r="D5821">
        <v>888801673</v>
      </c>
      <c r="E5821" s="2">
        <f t="shared" si="90"/>
        <v>35856.056400462963</v>
      </c>
    </row>
    <row r="5822" spans="1:5" x14ac:dyDescent="0.25">
      <c r="A5822">
        <v>290</v>
      </c>
      <c r="B5822">
        <v>404</v>
      </c>
      <c r="C5822">
        <v>3</v>
      </c>
      <c r="D5822">
        <v>880475341</v>
      </c>
      <c r="E5822" s="2">
        <f t="shared" si="90"/>
        <v>35759.68681712963</v>
      </c>
    </row>
    <row r="5823" spans="1:5" x14ac:dyDescent="0.25">
      <c r="A5823">
        <v>92</v>
      </c>
      <c r="B5823">
        <v>123</v>
      </c>
      <c r="C5823">
        <v>2</v>
      </c>
      <c r="D5823">
        <v>875640251</v>
      </c>
      <c r="E5823" s="2">
        <f t="shared" si="90"/>
        <v>35703.725127314814</v>
      </c>
    </row>
    <row r="5824" spans="1:5" x14ac:dyDescent="0.25">
      <c r="A5824">
        <v>151</v>
      </c>
      <c r="B5824">
        <v>274</v>
      </c>
      <c r="C5824">
        <v>5</v>
      </c>
      <c r="D5824">
        <v>879542369</v>
      </c>
      <c r="E5824" s="2">
        <f t="shared" si="90"/>
        <v>35748.88853009259</v>
      </c>
    </row>
    <row r="5825" spans="1:5" x14ac:dyDescent="0.25">
      <c r="A5825">
        <v>6</v>
      </c>
      <c r="B5825">
        <v>432</v>
      </c>
      <c r="C5825">
        <v>4</v>
      </c>
      <c r="D5825">
        <v>883601713</v>
      </c>
      <c r="E5825" s="2">
        <f t="shared" si="90"/>
        <v>35795.871678240743</v>
      </c>
    </row>
    <row r="5826" spans="1:5" x14ac:dyDescent="0.25">
      <c r="A5826">
        <v>256</v>
      </c>
      <c r="B5826">
        <v>1289</v>
      </c>
      <c r="C5826">
        <v>4</v>
      </c>
      <c r="D5826">
        <v>882150552</v>
      </c>
      <c r="E5826" s="2">
        <f t="shared" ref="E5826:E5889" si="91">(D5826/86400)+DATE(1970,1,1)</f>
        <v>35779.075833333336</v>
      </c>
    </row>
    <row r="5827" spans="1:5" x14ac:dyDescent="0.25">
      <c r="A5827">
        <v>43</v>
      </c>
      <c r="B5827">
        <v>216</v>
      </c>
      <c r="C5827">
        <v>5</v>
      </c>
      <c r="D5827">
        <v>875981128</v>
      </c>
      <c r="E5827" s="2">
        <f t="shared" si="91"/>
        <v>35707.67046296296</v>
      </c>
    </row>
    <row r="5828" spans="1:5" x14ac:dyDescent="0.25">
      <c r="A5828">
        <v>189</v>
      </c>
      <c r="B5828">
        <v>632</v>
      </c>
      <c r="C5828">
        <v>5</v>
      </c>
      <c r="D5828">
        <v>893265624</v>
      </c>
      <c r="E5828" s="2">
        <f t="shared" si="91"/>
        <v>35907.722500000003</v>
      </c>
    </row>
    <row r="5829" spans="1:5" x14ac:dyDescent="0.25">
      <c r="A5829">
        <v>263</v>
      </c>
      <c r="B5829">
        <v>514</v>
      </c>
      <c r="C5829">
        <v>3</v>
      </c>
      <c r="D5829">
        <v>891299387</v>
      </c>
      <c r="E5829" s="2">
        <f t="shared" si="91"/>
        <v>35884.965127314819</v>
      </c>
    </row>
    <row r="5830" spans="1:5" x14ac:dyDescent="0.25">
      <c r="A5830">
        <v>22</v>
      </c>
      <c r="B5830">
        <v>117</v>
      </c>
      <c r="C5830">
        <v>4</v>
      </c>
      <c r="D5830">
        <v>878887869</v>
      </c>
      <c r="E5830" s="2">
        <f t="shared" si="91"/>
        <v>35741.313298611109</v>
      </c>
    </row>
    <row r="5831" spans="1:5" x14ac:dyDescent="0.25">
      <c r="A5831">
        <v>250</v>
      </c>
      <c r="B5831">
        <v>44</v>
      </c>
      <c r="C5831">
        <v>4</v>
      </c>
      <c r="D5831">
        <v>878090199</v>
      </c>
      <c r="E5831" s="2">
        <f t="shared" si="91"/>
        <v>35732.081006944441</v>
      </c>
    </row>
    <row r="5832" spans="1:5" x14ac:dyDescent="0.25">
      <c r="A5832">
        <v>269</v>
      </c>
      <c r="B5832">
        <v>188</v>
      </c>
      <c r="C5832">
        <v>2</v>
      </c>
      <c r="D5832">
        <v>891450675</v>
      </c>
      <c r="E5832" s="2">
        <f t="shared" si="91"/>
        <v>35886.716145833336</v>
      </c>
    </row>
    <row r="5833" spans="1:5" x14ac:dyDescent="0.25">
      <c r="A5833">
        <v>278</v>
      </c>
      <c r="B5833">
        <v>98</v>
      </c>
      <c r="C5833">
        <v>4</v>
      </c>
      <c r="D5833">
        <v>891295360</v>
      </c>
      <c r="E5833" s="2">
        <f t="shared" si="91"/>
        <v>35884.91851851852</v>
      </c>
    </row>
    <row r="5834" spans="1:5" x14ac:dyDescent="0.25">
      <c r="A5834">
        <v>155</v>
      </c>
      <c r="B5834">
        <v>294</v>
      </c>
      <c r="C5834">
        <v>3</v>
      </c>
      <c r="D5834">
        <v>879371194</v>
      </c>
      <c r="E5834" s="2">
        <f t="shared" si="91"/>
        <v>35746.907337962963</v>
      </c>
    </row>
    <row r="5835" spans="1:5" x14ac:dyDescent="0.25">
      <c r="A5835">
        <v>140</v>
      </c>
      <c r="B5835">
        <v>334</v>
      </c>
      <c r="C5835">
        <v>2</v>
      </c>
      <c r="D5835">
        <v>879013684</v>
      </c>
      <c r="E5835" s="2">
        <f t="shared" si="91"/>
        <v>35742.769490740742</v>
      </c>
    </row>
    <row r="5836" spans="1:5" x14ac:dyDescent="0.25">
      <c r="A5836">
        <v>18</v>
      </c>
      <c r="B5836">
        <v>190</v>
      </c>
      <c r="C5836">
        <v>4</v>
      </c>
      <c r="D5836">
        <v>880130155</v>
      </c>
      <c r="E5836" s="2">
        <f t="shared" si="91"/>
        <v>35755.691608796296</v>
      </c>
    </row>
    <row r="5837" spans="1:5" x14ac:dyDescent="0.25">
      <c r="A5837">
        <v>239</v>
      </c>
      <c r="B5837">
        <v>198</v>
      </c>
      <c r="C5837">
        <v>5</v>
      </c>
      <c r="D5837">
        <v>889181047</v>
      </c>
      <c r="E5837" s="2">
        <f t="shared" si="91"/>
        <v>35860.44730324074</v>
      </c>
    </row>
    <row r="5838" spans="1:5" x14ac:dyDescent="0.25">
      <c r="A5838">
        <v>104</v>
      </c>
      <c r="B5838">
        <v>342</v>
      </c>
      <c r="C5838">
        <v>3</v>
      </c>
      <c r="D5838">
        <v>888442437</v>
      </c>
      <c r="E5838" s="2">
        <f t="shared" si="91"/>
        <v>35851.898576388892</v>
      </c>
    </row>
    <row r="5839" spans="1:5" x14ac:dyDescent="0.25">
      <c r="A5839">
        <v>251</v>
      </c>
      <c r="B5839">
        <v>258</v>
      </c>
      <c r="C5839">
        <v>3</v>
      </c>
      <c r="D5839">
        <v>886271496</v>
      </c>
      <c r="E5839" s="2">
        <f t="shared" si="91"/>
        <v>35826.771944444445</v>
      </c>
    </row>
    <row r="5840" spans="1:5" x14ac:dyDescent="0.25">
      <c r="A5840">
        <v>72</v>
      </c>
      <c r="B5840">
        <v>64</v>
      </c>
      <c r="C5840">
        <v>5</v>
      </c>
      <c r="D5840">
        <v>880036549</v>
      </c>
      <c r="E5840" s="2">
        <f t="shared" si="91"/>
        <v>35754.608206018514</v>
      </c>
    </row>
    <row r="5841" spans="1:5" x14ac:dyDescent="0.25">
      <c r="A5841">
        <v>305</v>
      </c>
      <c r="B5841">
        <v>338</v>
      </c>
      <c r="C5841">
        <v>3</v>
      </c>
      <c r="D5841">
        <v>886308252</v>
      </c>
      <c r="E5841" s="2">
        <f t="shared" si="91"/>
        <v>35827.19736111111</v>
      </c>
    </row>
    <row r="5842" spans="1:5" x14ac:dyDescent="0.25">
      <c r="A5842">
        <v>72</v>
      </c>
      <c r="B5842">
        <v>566</v>
      </c>
      <c r="C5842">
        <v>4</v>
      </c>
      <c r="D5842">
        <v>880037277</v>
      </c>
      <c r="E5842" s="2">
        <f t="shared" si="91"/>
        <v>35754.616631944446</v>
      </c>
    </row>
    <row r="5843" spans="1:5" x14ac:dyDescent="0.25">
      <c r="A5843">
        <v>339</v>
      </c>
      <c r="B5843">
        <v>226</v>
      </c>
      <c r="C5843">
        <v>2</v>
      </c>
      <c r="D5843">
        <v>891034744</v>
      </c>
      <c r="E5843" s="2">
        <f t="shared" si="91"/>
        <v>35881.902129629627</v>
      </c>
    </row>
    <row r="5844" spans="1:5" x14ac:dyDescent="0.25">
      <c r="A5844">
        <v>1</v>
      </c>
      <c r="B5844">
        <v>72</v>
      </c>
      <c r="C5844">
        <v>4</v>
      </c>
      <c r="D5844">
        <v>878542678</v>
      </c>
      <c r="E5844" s="2">
        <f t="shared" si="91"/>
        <v>35737.318032407406</v>
      </c>
    </row>
    <row r="5845" spans="1:5" x14ac:dyDescent="0.25">
      <c r="A5845">
        <v>194</v>
      </c>
      <c r="B5845">
        <v>511</v>
      </c>
      <c r="C5845">
        <v>4</v>
      </c>
      <c r="D5845">
        <v>879520991</v>
      </c>
      <c r="E5845" s="2">
        <f t="shared" si="91"/>
        <v>35748.641099537039</v>
      </c>
    </row>
    <row r="5846" spans="1:5" x14ac:dyDescent="0.25">
      <c r="A5846">
        <v>316</v>
      </c>
      <c r="B5846">
        <v>549</v>
      </c>
      <c r="C5846">
        <v>5</v>
      </c>
      <c r="D5846">
        <v>880854049</v>
      </c>
      <c r="E5846" s="2">
        <f t="shared" si="91"/>
        <v>35764.070011574076</v>
      </c>
    </row>
    <row r="5847" spans="1:5" x14ac:dyDescent="0.25">
      <c r="A5847">
        <v>201</v>
      </c>
      <c r="B5847">
        <v>150</v>
      </c>
      <c r="C5847">
        <v>4</v>
      </c>
      <c r="D5847">
        <v>884139983</v>
      </c>
      <c r="E5847" s="2">
        <f t="shared" si="91"/>
        <v>35802.101655092592</v>
      </c>
    </row>
    <row r="5848" spans="1:5" x14ac:dyDescent="0.25">
      <c r="A5848">
        <v>206</v>
      </c>
      <c r="B5848">
        <v>1127</v>
      </c>
      <c r="C5848">
        <v>4</v>
      </c>
      <c r="D5848">
        <v>888180081</v>
      </c>
      <c r="E5848" s="2">
        <f t="shared" si="91"/>
        <v>35848.86204861111</v>
      </c>
    </row>
    <row r="5849" spans="1:5" x14ac:dyDescent="0.25">
      <c r="A5849">
        <v>48</v>
      </c>
      <c r="B5849">
        <v>187</v>
      </c>
      <c r="C5849">
        <v>5</v>
      </c>
      <c r="D5849">
        <v>879434954</v>
      </c>
      <c r="E5849" s="2">
        <f t="shared" si="91"/>
        <v>35747.645300925928</v>
      </c>
    </row>
    <row r="5850" spans="1:5" x14ac:dyDescent="0.25">
      <c r="A5850">
        <v>279</v>
      </c>
      <c r="B5850">
        <v>418</v>
      </c>
      <c r="C5850">
        <v>3</v>
      </c>
      <c r="D5850">
        <v>875733888</v>
      </c>
      <c r="E5850" s="2">
        <f t="shared" si="91"/>
        <v>35704.808888888889</v>
      </c>
    </row>
    <row r="5851" spans="1:5" x14ac:dyDescent="0.25">
      <c r="A5851">
        <v>94</v>
      </c>
      <c r="B5851">
        <v>153</v>
      </c>
      <c r="C5851">
        <v>5</v>
      </c>
      <c r="D5851">
        <v>891725333</v>
      </c>
      <c r="E5851" s="2">
        <f t="shared" si="91"/>
        <v>35889.895057870366</v>
      </c>
    </row>
    <row r="5852" spans="1:5" x14ac:dyDescent="0.25">
      <c r="A5852">
        <v>217</v>
      </c>
      <c r="B5852">
        <v>53</v>
      </c>
      <c r="C5852">
        <v>1</v>
      </c>
      <c r="D5852">
        <v>889069974</v>
      </c>
      <c r="E5852" s="2">
        <f t="shared" si="91"/>
        <v>35859.161736111113</v>
      </c>
    </row>
    <row r="5853" spans="1:5" x14ac:dyDescent="0.25">
      <c r="A5853">
        <v>94</v>
      </c>
      <c r="B5853">
        <v>765</v>
      </c>
      <c r="C5853">
        <v>3</v>
      </c>
      <c r="D5853">
        <v>891723619</v>
      </c>
      <c r="E5853" s="2">
        <f t="shared" si="91"/>
        <v>35889.875219907408</v>
      </c>
    </row>
    <row r="5854" spans="1:5" x14ac:dyDescent="0.25">
      <c r="A5854">
        <v>250</v>
      </c>
      <c r="B5854">
        <v>485</v>
      </c>
      <c r="C5854">
        <v>4</v>
      </c>
      <c r="D5854">
        <v>878092104</v>
      </c>
      <c r="E5854" s="2">
        <f t="shared" si="91"/>
        <v>35732.103055555555</v>
      </c>
    </row>
    <row r="5855" spans="1:5" x14ac:dyDescent="0.25">
      <c r="A5855">
        <v>79</v>
      </c>
      <c r="B5855">
        <v>288</v>
      </c>
      <c r="C5855">
        <v>3</v>
      </c>
      <c r="D5855">
        <v>891272015</v>
      </c>
      <c r="E5855" s="2">
        <f t="shared" si="91"/>
        <v>35884.648321759261</v>
      </c>
    </row>
    <row r="5856" spans="1:5" x14ac:dyDescent="0.25">
      <c r="A5856">
        <v>230</v>
      </c>
      <c r="B5856">
        <v>393</v>
      </c>
      <c r="C5856">
        <v>3</v>
      </c>
      <c r="D5856">
        <v>880485110</v>
      </c>
      <c r="E5856" s="2">
        <f t="shared" si="91"/>
        <v>35759.799884259257</v>
      </c>
    </row>
    <row r="5857" spans="1:5" x14ac:dyDescent="0.25">
      <c r="A5857">
        <v>128</v>
      </c>
      <c r="B5857">
        <v>64</v>
      </c>
      <c r="C5857">
        <v>5</v>
      </c>
      <c r="D5857">
        <v>879966954</v>
      </c>
      <c r="E5857" s="2">
        <f t="shared" si="91"/>
        <v>35753.802708333329</v>
      </c>
    </row>
    <row r="5858" spans="1:5" x14ac:dyDescent="0.25">
      <c r="A5858">
        <v>311</v>
      </c>
      <c r="B5858">
        <v>367</v>
      </c>
      <c r="C5858">
        <v>3</v>
      </c>
      <c r="D5858">
        <v>884365780</v>
      </c>
      <c r="E5858" s="2">
        <f t="shared" si="91"/>
        <v>35804.715046296296</v>
      </c>
    </row>
    <row r="5859" spans="1:5" x14ac:dyDescent="0.25">
      <c r="A5859">
        <v>76</v>
      </c>
      <c r="B5859">
        <v>518</v>
      </c>
      <c r="C5859">
        <v>3</v>
      </c>
      <c r="D5859">
        <v>875498895</v>
      </c>
      <c r="E5859" s="2">
        <f t="shared" si="91"/>
        <v>35702.089062500003</v>
      </c>
    </row>
    <row r="5860" spans="1:5" x14ac:dyDescent="0.25">
      <c r="A5860">
        <v>62</v>
      </c>
      <c r="B5860">
        <v>153</v>
      </c>
      <c r="C5860">
        <v>4</v>
      </c>
      <c r="D5860">
        <v>879374686</v>
      </c>
      <c r="E5860" s="2">
        <f t="shared" si="91"/>
        <v>35746.947754629626</v>
      </c>
    </row>
    <row r="5861" spans="1:5" x14ac:dyDescent="0.25">
      <c r="A5861">
        <v>6</v>
      </c>
      <c r="B5861">
        <v>515</v>
      </c>
      <c r="C5861">
        <v>4</v>
      </c>
      <c r="D5861">
        <v>883599273</v>
      </c>
      <c r="E5861" s="2">
        <f t="shared" si="91"/>
        <v>35795.8434375</v>
      </c>
    </row>
    <row r="5862" spans="1:5" x14ac:dyDescent="0.25">
      <c r="A5862">
        <v>215</v>
      </c>
      <c r="B5862">
        <v>11</v>
      </c>
      <c r="C5862">
        <v>2</v>
      </c>
      <c r="D5862">
        <v>891436024</v>
      </c>
      <c r="E5862" s="2">
        <f t="shared" si="91"/>
        <v>35886.546574074076</v>
      </c>
    </row>
    <row r="5863" spans="1:5" x14ac:dyDescent="0.25">
      <c r="A5863">
        <v>145</v>
      </c>
      <c r="B5863">
        <v>569</v>
      </c>
      <c r="C5863">
        <v>4</v>
      </c>
      <c r="D5863">
        <v>877343156</v>
      </c>
      <c r="E5863" s="2">
        <f t="shared" si="91"/>
        <v>35723.434675925928</v>
      </c>
    </row>
    <row r="5864" spans="1:5" x14ac:dyDescent="0.25">
      <c r="A5864">
        <v>213</v>
      </c>
      <c r="B5864">
        <v>715</v>
      </c>
      <c r="C5864">
        <v>5</v>
      </c>
      <c r="D5864">
        <v>878955915</v>
      </c>
      <c r="E5864" s="2">
        <f t="shared" si="91"/>
        <v>35742.100868055553</v>
      </c>
    </row>
    <row r="5865" spans="1:5" x14ac:dyDescent="0.25">
      <c r="A5865">
        <v>94</v>
      </c>
      <c r="B5865">
        <v>1199</v>
      </c>
      <c r="C5865">
        <v>3</v>
      </c>
      <c r="D5865">
        <v>891724798</v>
      </c>
      <c r="E5865" s="2">
        <f t="shared" si="91"/>
        <v>35889.888865740737</v>
      </c>
    </row>
    <row r="5866" spans="1:5" x14ac:dyDescent="0.25">
      <c r="A5866">
        <v>10</v>
      </c>
      <c r="B5866">
        <v>294</v>
      </c>
      <c r="C5866">
        <v>3</v>
      </c>
      <c r="D5866">
        <v>879163524</v>
      </c>
      <c r="E5866" s="2">
        <f t="shared" si="91"/>
        <v>35744.503750000003</v>
      </c>
    </row>
    <row r="5867" spans="1:5" x14ac:dyDescent="0.25">
      <c r="A5867">
        <v>344</v>
      </c>
      <c r="B5867">
        <v>181</v>
      </c>
      <c r="C5867">
        <v>3</v>
      </c>
      <c r="D5867">
        <v>884901047</v>
      </c>
      <c r="E5867" s="2">
        <f t="shared" si="91"/>
        <v>35810.910266203704</v>
      </c>
    </row>
    <row r="5868" spans="1:5" x14ac:dyDescent="0.25">
      <c r="A5868">
        <v>53</v>
      </c>
      <c r="B5868">
        <v>100</v>
      </c>
      <c r="C5868">
        <v>5</v>
      </c>
      <c r="D5868">
        <v>879442537</v>
      </c>
      <c r="E5868" s="2">
        <f t="shared" si="91"/>
        <v>35747.733067129629</v>
      </c>
    </row>
    <row r="5869" spans="1:5" x14ac:dyDescent="0.25">
      <c r="A5869">
        <v>20</v>
      </c>
      <c r="B5869">
        <v>678</v>
      </c>
      <c r="C5869">
        <v>4</v>
      </c>
      <c r="D5869">
        <v>879667684</v>
      </c>
      <c r="E5869" s="2">
        <f t="shared" si="91"/>
        <v>35750.338935185187</v>
      </c>
    </row>
    <row r="5870" spans="1:5" x14ac:dyDescent="0.25">
      <c r="A5870">
        <v>207</v>
      </c>
      <c r="B5870">
        <v>294</v>
      </c>
      <c r="C5870">
        <v>3</v>
      </c>
      <c r="D5870">
        <v>875504669</v>
      </c>
      <c r="E5870" s="2">
        <f t="shared" si="91"/>
        <v>35702.1558912037</v>
      </c>
    </row>
    <row r="5871" spans="1:5" x14ac:dyDescent="0.25">
      <c r="A5871">
        <v>123</v>
      </c>
      <c r="B5871">
        <v>285</v>
      </c>
      <c r="C5871">
        <v>5</v>
      </c>
      <c r="D5871">
        <v>879873830</v>
      </c>
      <c r="E5871" s="2">
        <f t="shared" si="91"/>
        <v>35752.72488425926</v>
      </c>
    </row>
    <row r="5872" spans="1:5" x14ac:dyDescent="0.25">
      <c r="A5872">
        <v>256</v>
      </c>
      <c r="B5872">
        <v>1028</v>
      </c>
      <c r="C5872">
        <v>4</v>
      </c>
      <c r="D5872">
        <v>882151690</v>
      </c>
      <c r="E5872" s="2">
        <f t="shared" si="91"/>
        <v>35779.089004629626</v>
      </c>
    </row>
    <row r="5873" spans="1:5" x14ac:dyDescent="0.25">
      <c r="A5873">
        <v>174</v>
      </c>
      <c r="B5873">
        <v>94</v>
      </c>
      <c r="C5873">
        <v>2</v>
      </c>
      <c r="D5873">
        <v>886515062</v>
      </c>
      <c r="E5873" s="2">
        <f t="shared" si="91"/>
        <v>35829.590995370367</v>
      </c>
    </row>
    <row r="5874" spans="1:5" x14ac:dyDescent="0.25">
      <c r="A5874">
        <v>5</v>
      </c>
      <c r="B5874">
        <v>154</v>
      </c>
      <c r="C5874">
        <v>3</v>
      </c>
      <c r="D5874">
        <v>875636691</v>
      </c>
      <c r="E5874" s="2">
        <f t="shared" si="91"/>
        <v>35703.683923611112</v>
      </c>
    </row>
    <row r="5875" spans="1:5" x14ac:dyDescent="0.25">
      <c r="A5875">
        <v>308</v>
      </c>
      <c r="B5875">
        <v>488</v>
      </c>
      <c r="C5875">
        <v>4</v>
      </c>
      <c r="D5875">
        <v>887736696</v>
      </c>
      <c r="E5875" s="2">
        <f t="shared" si="91"/>
        <v>35843.73027777778</v>
      </c>
    </row>
    <row r="5876" spans="1:5" x14ac:dyDescent="0.25">
      <c r="A5876">
        <v>222</v>
      </c>
      <c r="B5876">
        <v>436</v>
      </c>
      <c r="C5876">
        <v>4</v>
      </c>
      <c r="D5876">
        <v>878184358</v>
      </c>
      <c r="E5876" s="2">
        <f t="shared" si="91"/>
        <v>35733.170810185184</v>
      </c>
    </row>
    <row r="5877" spans="1:5" x14ac:dyDescent="0.25">
      <c r="A5877">
        <v>200</v>
      </c>
      <c r="B5877">
        <v>7</v>
      </c>
      <c r="C5877">
        <v>4</v>
      </c>
      <c r="D5877">
        <v>876042451</v>
      </c>
      <c r="E5877" s="2">
        <f t="shared" si="91"/>
        <v>35708.380219907405</v>
      </c>
    </row>
    <row r="5878" spans="1:5" x14ac:dyDescent="0.25">
      <c r="A5878">
        <v>65</v>
      </c>
      <c r="B5878">
        <v>121</v>
      </c>
      <c r="C5878">
        <v>4</v>
      </c>
      <c r="D5878">
        <v>879217458</v>
      </c>
      <c r="E5878" s="2">
        <f t="shared" si="91"/>
        <v>35745.127986111111</v>
      </c>
    </row>
    <row r="5879" spans="1:5" x14ac:dyDescent="0.25">
      <c r="A5879">
        <v>7</v>
      </c>
      <c r="B5879">
        <v>485</v>
      </c>
      <c r="C5879">
        <v>5</v>
      </c>
      <c r="D5879">
        <v>891351851</v>
      </c>
      <c r="E5879" s="2">
        <f t="shared" si="91"/>
        <v>35885.572349537033</v>
      </c>
    </row>
    <row r="5880" spans="1:5" x14ac:dyDescent="0.25">
      <c r="A5880">
        <v>295</v>
      </c>
      <c r="B5880">
        <v>843</v>
      </c>
      <c r="C5880">
        <v>4</v>
      </c>
      <c r="D5880">
        <v>879517994</v>
      </c>
      <c r="E5880" s="2">
        <f t="shared" si="91"/>
        <v>35748.606412037036</v>
      </c>
    </row>
    <row r="5881" spans="1:5" x14ac:dyDescent="0.25">
      <c r="A5881">
        <v>63</v>
      </c>
      <c r="B5881">
        <v>111</v>
      </c>
      <c r="C5881">
        <v>3</v>
      </c>
      <c r="D5881">
        <v>875747896</v>
      </c>
      <c r="E5881" s="2">
        <f t="shared" si="91"/>
        <v>35704.971018518518</v>
      </c>
    </row>
    <row r="5882" spans="1:5" x14ac:dyDescent="0.25">
      <c r="A5882">
        <v>7</v>
      </c>
      <c r="B5882">
        <v>511</v>
      </c>
      <c r="C5882">
        <v>5</v>
      </c>
      <c r="D5882">
        <v>891351624</v>
      </c>
      <c r="E5882" s="2">
        <f t="shared" si="91"/>
        <v>35885.569722222222</v>
      </c>
    </row>
    <row r="5883" spans="1:5" x14ac:dyDescent="0.25">
      <c r="A5883">
        <v>198</v>
      </c>
      <c r="B5883">
        <v>11</v>
      </c>
      <c r="C5883">
        <v>4</v>
      </c>
      <c r="D5883">
        <v>884207392</v>
      </c>
      <c r="E5883" s="2">
        <f t="shared" si="91"/>
        <v>35802.881851851853</v>
      </c>
    </row>
    <row r="5884" spans="1:5" x14ac:dyDescent="0.25">
      <c r="A5884">
        <v>295</v>
      </c>
      <c r="B5884">
        <v>1503</v>
      </c>
      <c r="C5884">
        <v>2</v>
      </c>
      <c r="D5884">
        <v>879517082</v>
      </c>
      <c r="E5884" s="2">
        <f t="shared" si="91"/>
        <v>35748.595856481479</v>
      </c>
    </row>
    <row r="5885" spans="1:5" x14ac:dyDescent="0.25">
      <c r="A5885">
        <v>267</v>
      </c>
      <c r="B5885">
        <v>28</v>
      </c>
      <c r="C5885">
        <v>4</v>
      </c>
      <c r="D5885">
        <v>878972524</v>
      </c>
      <c r="E5885" s="2">
        <f t="shared" si="91"/>
        <v>35742.29310185185</v>
      </c>
    </row>
    <row r="5886" spans="1:5" x14ac:dyDescent="0.25">
      <c r="A5886">
        <v>91</v>
      </c>
      <c r="B5886">
        <v>99</v>
      </c>
      <c r="C5886">
        <v>2</v>
      </c>
      <c r="D5886">
        <v>891439386</v>
      </c>
      <c r="E5886" s="2">
        <f t="shared" si="91"/>
        <v>35886.585486111115</v>
      </c>
    </row>
    <row r="5887" spans="1:5" x14ac:dyDescent="0.25">
      <c r="A5887">
        <v>151</v>
      </c>
      <c r="B5887">
        <v>321</v>
      </c>
      <c r="C5887">
        <v>4</v>
      </c>
      <c r="D5887">
        <v>879523900</v>
      </c>
      <c r="E5887" s="2">
        <f t="shared" si="91"/>
        <v>35748.674768518518</v>
      </c>
    </row>
    <row r="5888" spans="1:5" x14ac:dyDescent="0.25">
      <c r="A5888">
        <v>13</v>
      </c>
      <c r="B5888">
        <v>302</v>
      </c>
      <c r="C5888">
        <v>5</v>
      </c>
      <c r="D5888">
        <v>881514811</v>
      </c>
      <c r="E5888" s="2">
        <f t="shared" si="91"/>
        <v>35771.717719907407</v>
      </c>
    </row>
    <row r="5889" spans="1:5" x14ac:dyDescent="0.25">
      <c r="A5889">
        <v>293</v>
      </c>
      <c r="B5889">
        <v>1098</v>
      </c>
      <c r="C5889">
        <v>2</v>
      </c>
      <c r="D5889">
        <v>888905519</v>
      </c>
      <c r="E5889" s="2">
        <f t="shared" si="91"/>
        <v>35857.258321759262</v>
      </c>
    </row>
    <row r="5890" spans="1:5" x14ac:dyDescent="0.25">
      <c r="A5890">
        <v>42</v>
      </c>
      <c r="B5890">
        <v>131</v>
      </c>
      <c r="C5890">
        <v>2</v>
      </c>
      <c r="D5890">
        <v>881108548</v>
      </c>
      <c r="E5890" s="2">
        <f t="shared" ref="E5890:E5953" si="92">(D5890/86400)+DATE(1970,1,1)</f>
        <v>35767.015601851854</v>
      </c>
    </row>
    <row r="5891" spans="1:5" x14ac:dyDescent="0.25">
      <c r="A5891">
        <v>328</v>
      </c>
      <c r="B5891">
        <v>1135</v>
      </c>
      <c r="C5891">
        <v>1</v>
      </c>
      <c r="D5891">
        <v>885045528</v>
      </c>
      <c r="E5891" s="2">
        <f t="shared" si="92"/>
        <v>35812.582500000004</v>
      </c>
    </row>
    <row r="5892" spans="1:5" x14ac:dyDescent="0.25">
      <c r="A5892">
        <v>14</v>
      </c>
      <c r="B5892">
        <v>519</v>
      </c>
      <c r="C5892">
        <v>5</v>
      </c>
      <c r="D5892">
        <v>890881335</v>
      </c>
      <c r="E5892" s="2">
        <f t="shared" si="92"/>
        <v>35880.126562500001</v>
      </c>
    </row>
    <row r="5893" spans="1:5" x14ac:dyDescent="0.25">
      <c r="A5893">
        <v>234</v>
      </c>
      <c r="B5893">
        <v>142</v>
      </c>
      <c r="C5893">
        <v>2</v>
      </c>
      <c r="D5893">
        <v>892334852</v>
      </c>
      <c r="E5893" s="2">
        <f t="shared" si="92"/>
        <v>35896.949675925927</v>
      </c>
    </row>
    <row r="5894" spans="1:5" x14ac:dyDescent="0.25">
      <c r="A5894">
        <v>230</v>
      </c>
      <c r="B5894">
        <v>154</v>
      </c>
      <c r="C5894">
        <v>4</v>
      </c>
      <c r="D5894">
        <v>880485159</v>
      </c>
      <c r="E5894" s="2">
        <f t="shared" si="92"/>
        <v>35759.800451388888</v>
      </c>
    </row>
    <row r="5895" spans="1:5" x14ac:dyDescent="0.25">
      <c r="A5895">
        <v>152</v>
      </c>
      <c r="B5895">
        <v>98</v>
      </c>
      <c r="C5895">
        <v>2</v>
      </c>
      <c r="D5895">
        <v>882473974</v>
      </c>
      <c r="E5895" s="2">
        <f t="shared" si="92"/>
        <v>35782.819143518514</v>
      </c>
    </row>
    <row r="5896" spans="1:5" x14ac:dyDescent="0.25">
      <c r="A5896">
        <v>164</v>
      </c>
      <c r="B5896">
        <v>313</v>
      </c>
      <c r="C5896">
        <v>5</v>
      </c>
      <c r="D5896">
        <v>889401284</v>
      </c>
      <c r="E5896" s="2">
        <f t="shared" si="92"/>
        <v>35862.996342592596</v>
      </c>
    </row>
    <row r="5897" spans="1:5" x14ac:dyDescent="0.25">
      <c r="A5897">
        <v>55</v>
      </c>
      <c r="B5897">
        <v>144</v>
      </c>
      <c r="C5897">
        <v>5</v>
      </c>
      <c r="D5897">
        <v>878176398</v>
      </c>
      <c r="E5897" s="2">
        <f t="shared" si="92"/>
        <v>35733.078680555554</v>
      </c>
    </row>
    <row r="5898" spans="1:5" x14ac:dyDescent="0.25">
      <c r="A5898">
        <v>318</v>
      </c>
      <c r="B5898">
        <v>1014</v>
      </c>
      <c r="C5898">
        <v>2</v>
      </c>
      <c r="D5898">
        <v>884494919</v>
      </c>
      <c r="E5898" s="2">
        <f t="shared" si="92"/>
        <v>35806.209710648152</v>
      </c>
    </row>
    <row r="5899" spans="1:5" x14ac:dyDescent="0.25">
      <c r="A5899">
        <v>3</v>
      </c>
      <c r="B5899">
        <v>332</v>
      </c>
      <c r="C5899">
        <v>1</v>
      </c>
      <c r="D5899">
        <v>889237224</v>
      </c>
      <c r="E5899" s="2">
        <f t="shared" si="92"/>
        <v>35861.097500000003</v>
      </c>
    </row>
    <row r="5900" spans="1:5" x14ac:dyDescent="0.25">
      <c r="A5900">
        <v>290</v>
      </c>
      <c r="B5900">
        <v>818</v>
      </c>
      <c r="C5900">
        <v>3</v>
      </c>
      <c r="D5900">
        <v>880732656</v>
      </c>
      <c r="E5900" s="2">
        <f t="shared" si="92"/>
        <v>35762.665000000001</v>
      </c>
    </row>
    <row r="5901" spans="1:5" x14ac:dyDescent="0.25">
      <c r="A5901">
        <v>125</v>
      </c>
      <c r="B5901">
        <v>175</v>
      </c>
      <c r="C5901">
        <v>2</v>
      </c>
      <c r="D5901">
        <v>879455184</v>
      </c>
      <c r="E5901" s="2">
        <f t="shared" si="92"/>
        <v>35747.879444444443</v>
      </c>
    </row>
    <row r="5902" spans="1:5" x14ac:dyDescent="0.25">
      <c r="A5902">
        <v>243</v>
      </c>
      <c r="B5902">
        <v>93</v>
      </c>
      <c r="C5902">
        <v>2</v>
      </c>
      <c r="D5902">
        <v>879987173</v>
      </c>
      <c r="E5902" s="2">
        <f t="shared" si="92"/>
        <v>35754.036724537036</v>
      </c>
    </row>
    <row r="5903" spans="1:5" x14ac:dyDescent="0.25">
      <c r="A5903">
        <v>21</v>
      </c>
      <c r="B5903">
        <v>670</v>
      </c>
      <c r="C5903">
        <v>3</v>
      </c>
      <c r="D5903">
        <v>874951696</v>
      </c>
      <c r="E5903" s="2">
        <f t="shared" si="92"/>
        <v>35695.755740740744</v>
      </c>
    </row>
    <row r="5904" spans="1:5" x14ac:dyDescent="0.25">
      <c r="A5904">
        <v>268</v>
      </c>
      <c r="B5904">
        <v>228</v>
      </c>
      <c r="C5904">
        <v>4</v>
      </c>
      <c r="D5904">
        <v>875309945</v>
      </c>
      <c r="E5904" s="2">
        <f t="shared" si="92"/>
        <v>35699.902141203704</v>
      </c>
    </row>
    <row r="5905" spans="1:5" x14ac:dyDescent="0.25">
      <c r="A5905">
        <v>7</v>
      </c>
      <c r="B5905">
        <v>654</v>
      </c>
      <c r="C5905">
        <v>5</v>
      </c>
      <c r="D5905">
        <v>892135347</v>
      </c>
      <c r="E5905" s="2">
        <f t="shared" si="92"/>
        <v>35894.640590277777</v>
      </c>
    </row>
    <row r="5906" spans="1:5" x14ac:dyDescent="0.25">
      <c r="A5906">
        <v>82</v>
      </c>
      <c r="B5906">
        <v>178</v>
      </c>
      <c r="C5906">
        <v>4</v>
      </c>
      <c r="D5906">
        <v>878769629</v>
      </c>
      <c r="E5906" s="2">
        <f t="shared" si="92"/>
        <v>35739.944780092592</v>
      </c>
    </row>
    <row r="5907" spans="1:5" x14ac:dyDescent="0.25">
      <c r="A5907">
        <v>318</v>
      </c>
      <c r="B5907">
        <v>524</v>
      </c>
      <c r="C5907">
        <v>3</v>
      </c>
      <c r="D5907">
        <v>884496123</v>
      </c>
      <c r="E5907" s="2">
        <f t="shared" si="92"/>
        <v>35806.223645833335</v>
      </c>
    </row>
    <row r="5908" spans="1:5" x14ac:dyDescent="0.25">
      <c r="A5908">
        <v>89</v>
      </c>
      <c r="B5908">
        <v>381</v>
      </c>
      <c r="C5908">
        <v>4</v>
      </c>
      <c r="D5908">
        <v>879459999</v>
      </c>
      <c r="E5908" s="2">
        <f t="shared" si="92"/>
        <v>35747.935173611113</v>
      </c>
    </row>
    <row r="5909" spans="1:5" x14ac:dyDescent="0.25">
      <c r="A5909">
        <v>301</v>
      </c>
      <c r="B5909">
        <v>123</v>
      </c>
      <c r="C5909">
        <v>4</v>
      </c>
      <c r="D5909">
        <v>882074726</v>
      </c>
      <c r="E5909" s="2">
        <f t="shared" si="92"/>
        <v>35778.198217592595</v>
      </c>
    </row>
    <row r="5910" spans="1:5" x14ac:dyDescent="0.25">
      <c r="A5910">
        <v>193</v>
      </c>
      <c r="B5910">
        <v>673</v>
      </c>
      <c r="C5910">
        <v>4</v>
      </c>
      <c r="D5910">
        <v>889126551</v>
      </c>
      <c r="E5910" s="2">
        <f t="shared" si="92"/>
        <v>35859.816562499997</v>
      </c>
    </row>
    <row r="5911" spans="1:5" x14ac:dyDescent="0.25">
      <c r="A5911">
        <v>1</v>
      </c>
      <c r="B5911">
        <v>185</v>
      </c>
      <c r="C5911">
        <v>4</v>
      </c>
      <c r="D5911">
        <v>875072631</v>
      </c>
      <c r="E5911" s="2">
        <f t="shared" si="92"/>
        <v>35697.155451388891</v>
      </c>
    </row>
    <row r="5912" spans="1:5" x14ac:dyDescent="0.25">
      <c r="A5912">
        <v>323</v>
      </c>
      <c r="B5912">
        <v>79</v>
      </c>
      <c r="C5912">
        <v>4</v>
      </c>
      <c r="D5912">
        <v>878739829</v>
      </c>
      <c r="E5912" s="2">
        <f t="shared" si="92"/>
        <v>35739.599872685183</v>
      </c>
    </row>
    <row r="5913" spans="1:5" x14ac:dyDescent="0.25">
      <c r="A5913">
        <v>21</v>
      </c>
      <c r="B5913">
        <v>219</v>
      </c>
      <c r="C5913">
        <v>5</v>
      </c>
      <c r="D5913">
        <v>874951797</v>
      </c>
      <c r="E5913" s="2">
        <f t="shared" si="92"/>
        <v>35695.756909722222</v>
      </c>
    </row>
    <row r="5914" spans="1:5" x14ac:dyDescent="0.25">
      <c r="A5914">
        <v>197</v>
      </c>
      <c r="B5914">
        <v>328</v>
      </c>
      <c r="C5914">
        <v>4</v>
      </c>
      <c r="D5914">
        <v>891409290</v>
      </c>
      <c r="E5914" s="2">
        <f t="shared" si="92"/>
        <v>35886.23715277778</v>
      </c>
    </row>
    <row r="5915" spans="1:5" x14ac:dyDescent="0.25">
      <c r="A5915">
        <v>184</v>
      </c>
      <c r="B5915">
        <v>15</v>
      </c>
      <c r="C5915">
        <v>3</v>
      </c>
      <c r="D5915">
        <v>889907812</v>
      </c>
      <c r="E5915" s="2">
        <f t="shared" si="92"/>
        <v>35868.858935185184</v>
      </c>
    </row>
    <row r="5916" spans="1:5" x14ac:dyDescent="0.25">
      <c r="A5916">
        <v>313</v>
      </c>
      <c r="B5916">
        <v>482</v>
      </c>
      <c r="C5916">
        <v>5</v>
      </c>
      <c r="D5916">
        <v>891016193</v>
      </c>
      <c r="E5916" s="2">
        <f t="shared" si="92"/>
        <v>35881.687418981484</v>
      </c>
    </row>
    <row r="5917" spans="1:5" x14ac:dyDescent="0.25">
      <c r="A5917">
        <v>109</v>
      </c>
      <c r="B5917">
        <v>823</v>
      </c>
      <c r="C5917">
        <v>3</v>
      </c>
      <c r="D5917">
        <v>880572296</v>
      </c>
      <c r="E5917" s="2">
        <f t="shared" si="92"/>
        <v>35760.808981481481</v>
      </c>
    </row>
    <row r="5918" spans="1:5" x14ac:dyDescent="0.25">
      <c r="A5918">
        <v>152</v>
      </c>
      <c r="B5918">
        <v>167</v>
      </c>
      <c r="C5918">
        <v>5</v>
      </c>
      <c r="D5918">
        <v>882477430</v>
      </c>
      <c r="E5918" s="2">
        <f t="shared" si="92"/>
        <v>35782.859143518523</v>
      </c>
    </row>
    <row r="5919" spans="1:5" x14ac:dyDescent="0.25">
      <c r="A5919">
        <v>297</v>
      </c>
      <c r="B5919">
        <v>629</v>
      </c>
      <c r="C5919">
        <v>3</v>
      </c>
      <c r="D5919">
        <v>875410013</v>
      </c>
      <c r="E5919" s="2">
        <f t="shared" si="92"/>
        <v>35701.060335648144</v>
      </c>
    </row>
    <row r="5920" spans="1:5" x14ac:dyDescent="0.25">
      <c r="A5920">
        <v>167</v>
      </c>
      <c r="B5920">
        <v>1147</v>
      </c>
      <c r="C5920">
        <v>4</v>
      </c>
      <c r="D5920">
        <v>892738384</v>
      </c>
      <c r="E5920" s="2">
        <f t="shared" si="92"/>
        <v>35901.620185185187</v>
      </c>
    </row>
    <row r="5921" spans="1:5" x14ac:dyDescent="0.25">
      <c r="A5921">
        <v>264</v>
      </c>
      <c r="B5921">
        <v>524</v>
      </c>
      <c r="C5921">
        <v>3</v>
      </c>
      <c r="D5921">
        <v>886123596</v>
      </c>
      <c r="E5921" s="2">
        <f t="shared" si="92"/>
        <v>35825.06013888889</v>
      </c>
    </row>
    <row r="5922" spans="1:5" x14ac:dyDescent="0.25">
      <c r="A5922">
        <v>280</v>
      </c>
      <c r="B5922">
        <v>571</v>
      </c>
      <c r="C5922">
        <v>3</v>
      </c>
      <c r="D5922">
        <v>891702338</v>
      </c>
      <c r="E5922" s="2">
        <f t="shared" si="92"/>
        <v>35889.628912037035</v>
      </c>
    </row>
    <row r="5923" spans="1:5" x14ac:dyDescent="0.25">
      <c r="A5923">
        <v>222</v>
      </c>
      <c r="B5923">
        <v>577</v>
      </c>
      <c r="C5923">
        <v>1</v>
      </c>
      <c r="D5923">
        <v>878185137</v>
      </c>
      <c r="E5923" s="2">
        <f t="shared" si="92"/>
        <v>35733.179826388892</v>
      </c>
    </row>
    <row r="5924" spans="1:5" x14ac:dyDescent="0.25">
      <c r="A5924">
        <v>21</v>
      </c>
      <c r="B5924">
        <v>591</v>
      </c>
      <c r="C5924">
        <v>3</v>
      </c>
      <c r="D5924">
        <v>874951382</v>
      </c>
      <c r="E5924" s="2">
        <f t="shared" si="92"/>
        <v>35695.752106481479</v>
      </c>
    </row>
    <row r="5925" spans="1:5" x14ac:dyDescent="0.25">
      <c r="A5925">
        <v>210</v>
      </c>
      <c r="B5925">
        <v>501</v>
      </c>
      <c r="C5925">
        <v>4</v>
      </c>
      <c r="D5925">
        <v>887736998</v>
      </c>
      <c r="E5925" s="2">
        <f t="shared" si="92"/>
        <v>35843.733773148146</v>
      </c>
    </row>
    <row r="5926" spans="1:5" x14ac:dyDescent="0.25">
      <c r="A5926">
        <v>280</v>
      </c>
      <c r="B5926">
        <v>230</v>
      </c>
      <c r="C5926">
        <v>3</v>
      </c>
      <c r="D5926">
        <v>891702153</v>
      </c>
      <c r="E5926" s="2">
        <f t="shared" si="92"/>
        <v>35889.626770833333</v>
      </c>
    </row>
    <row r="5927" spans="1:5" x14ac:dyDescent="0.25">
      <c r="A5927">
        <v>86</v>
      </c>
      <c r="B5927">
        <v>286</v>
      </c>
      <c r="C5927">
        <v>3</v>
      </c>
      <c r="D5927">
        <v>879569555</v>
      </c>
      <c r="E5927" s="2">
        <f t="shared" si="92"/>
        <v>35749.203182870369</v>
      </c>
    </row>
    <row r="5928" spans="1:5" x14ac:dyDescent="0.25">
      <c r="A5928">
        <v>320</v>
      </c>
      <c r="B5928">
        <v>174</v>
      </c>
      <c r="C5928">
        <v>4</v>
      </c>
      <c r="D5928">
        <v>884749255</v>
      </c>
      <c r="E5928" s="2">
        <f t="shared" si="92"/>
        <v>35809.153414351851</v>
      </c>
    </row>
    <row r="5929" spans="1:5" x14ac:dyDescent="0.25">
      <c r="A5929">
        <v>144</v>
      </c>
      <c r="B5929">
        <v>50</v>
      </c>
      <c r="C5929">
        <v>5</v>
      </c>
      <c r="D5929">
        <v>888103929</v>
      </c>
      <c r="E5929" s="2">
        <f t="shared" si="92"/>
        <v>35847.98065972222</v>
      </c>
    </row>
    <row r="5930" spans="1:5" x14ac:dyDescent="0.25">
      <c r="A5930">
        <v>256</v>
      </c>
      <c r="B5930">
        <v>97</v>
      </c>
      <c r="C5930">
        <v>4</v>
      </c>
      <c r="D5930">
        <v>882165103</v>
      </c>
      <c r="E5930" s="2">
        <f t="shared" si="92"/>
        <v>35779.244247685187</v>
      </c>
    </row>
    <row r="5931" spans="1:5" x14ac:dyDescent="0.25">
      <c r="A5931">
        <v>65</v>
      </c>
      <c r="B5931">
        <v>427</v>
      </c>
      <c r="C5931">
        <v>5</v>
      </c>
      <c r="D5931">
        <v>879216734</v>
      </c>
      <c r="E5931" s="2">
        <f t="shared" si="92"/>
        <v>35745.119606481479</v>
      </c>
    </row>
    <row r="5932" spans="1:5" x14ac:dyDescent="0.25">
      <c r="A5932">
        <v>198</v>
      </c>
      <c r="B5932">
        <v>429</v>
      </c>
      <c r="C5932">
        <v>4</v>
      </c>
      <c r="D5932">
        <v>884207691</v>
      </c>
      <c r="E5932" s="2">
        <f t="shared" si="92"/>
        <v>35802.885312500002</v>
      </c>
    </row>
    <row r="5933" spans="1:5" x14ac:dyDescent="0.25">
      <c r="A5933">
        <v>184</v>
      </c>
      <c r="B5933">
        <v>217</v>
      </c>
      <c r="C5933">
        <v>3</v>
      </c>
      <c r="D5933">
        <v>889910394</v>
      </c>
      <c r="E5933" s="2">
        <f t="shared" si="92"/>
        <v>35868.888819444444</v>
      </c>
    </row>
    <row r="5934" spans="1:5" x14ac:dyDescent="0.25">
      <c r="A5934">
        <v>151</v>
      </c>
      <c r="B5934">
        <v>709</v>
      </c>
      <c r="C5934">
        <v>5</v>
      </c>
      <c r="D5934">
        <v>879524778</v>
      </c>
      <c r="E5934" s="2">
        <f t="shared" si="92"/>
        <v>35748.684930555552</v>
      </c>
    </row>
    <row r="5935" spans="1:5" x14ac:dyDescent="0.25">
      <c r="A5935">
        <v>18</v>
      </c>
      <c r="B5935">
        <v>530</v>
      </c>
      <c r="C5935">
        <v>4</v>
      </c>
      <c r="D5935">
        <v>880129877</v>
      </c>
      <c r="E5935" s="2">
        <f t="shared" si="92"/>
        <v>35755.688391203701</v>
      </c>
    </row>
    <row r="5936" spans="1:5" x14ac:dyDescent="0.25">
      <c r="A5936">
        <v>43</v>
      </c>
      <c r="B5936">
        <v>724</v>
      </c>
      <c r="C5936">
        <v>4</v>
      </c>
      <c r="D5936">
        <v>875981390</v>
      </c>
      <c r="E5936" s="2">
        <f t="shared" si="92"/>
        <v>35707.673495370371</v>
      </c>
    </row>
    <row r="5937" spans="1:5" x14ac:dyDescent="0.25">
      <c r="A5937">
        <v>86</v>
      </c>
      <c r="B5937">
        <v>319</v>
      </c>
      <c r="C5937">
        <v>3</v>
      </c>
      <c r="D5937">
        <v>879569555</v>
      </c>
      <c r="E5937" s="2">
        <f t="shared" si="92"/>
        <v>35749.203182870369</v>
      </c>
    </row>
    <row r="5938" spans="1:5" x14ac:dyDescent="0.25">
      <c r="A5938">
        <v>242</v>
      </c>
      <c r="B5938">
        <v>305</v>
      </c>
      <c r="C5938">
        <v>5</v>
      </c>
      <c r="D5938">
        <v>879741340</v>
      </c>
      <c r="E5938" s="2">
        <f t="shared" si="92"/>
        <v>35751.191435185188</v>
      </c>
    </row>
    <row r="5939" spans="1:5" x14ac:dyDescent="0.25">
      <c r="A5939">
        <v>97</v>
      </c>
      <c r="B5939">
        <v>28</v>
      </c>
      <c r="C5939">
        <v>5</v>
      </c>
      <c r="D5939">
        <v>884238778</v>
      </c>
      <c r="E5939" s="2">
        <f t="shared" si="92"/>
        <v>35803.245115740741</v>
      </c>
    </row>
    <row r="5940" spans="1:5" x14ac:dyDescent="0.25">
      <c r="A5940">
        <v>114</v>
      </c>
      <c r="B5940">
        <v>195</v>
      </c>
      <c r="C5940">
        <v>4</v>
      </c>
      <c r="D5940">
        <v>881260861</v>
      </c>
      <c r="E5940" s="2">
        <f t="shared" si="92"/>
        <v>35768.778483796297</v>
      </c>
    </row>
    <row r="5941" spans="1:5" x14ac:dyDescent="0.25">
      <c r="A5941">
        <v>188</v>
      </c>
      <c r="B5941">
        <v>69</v>
      </c>
      <c r="C5941">
        <v>4</v>
      </c>
      <c r="D5941">
        <v>875072009</v>
      </c>
      <c r="E5941" s="2">
        <f t="shared" si="92"/>
        <v>35697.148252314815</v>
      </c>
    </row>
    <row r="5942" spans="1:5" x14ac:dyDescent="0.25">
      <c r="A5942">
        <v>301</v>
      </c>
      <c r="B5942">
        <v>230</v>
      </c>
      <c r="C5942">
        <v>4</v>
      </c>
      <c r="D5942">
        <v>882077033</v>
      </c>
      <c r="E5942" s="2">
        <f t="shared" si="92"/>
        <v>35778.224918981483</v>
      </c>
    </row>
    <row r="5943" spans="1:5" x14ac:dyDescent="0.25">
      <c r="A5943">
        <v>85</v>
      </c>
      <c r="B5943">
        <v>241</v>
      </c>
      <c r="C5943">
        <v>3</v>
      </c>
      <c r="D5943">
        <v>882995340</v>
      </c>
      <c r="E5943" s="2">
        <f t="shared" si="92"/>
        <v>35788.853472222225</v>
      </c>
    </row>
    <row r="5944" spans="1:5" x14ac:dyDescent="0.25">
      <c r="A5944">
        <v>129</v>
      </c>
      <c r="B5944">
        <v>313</v>
      </c>
      <c r="C5944">
        <v>3</v>
      </c>
      <c r="D5944">
        <v>883243934</v>
      </c>
      <c r="E5944" s="2">
        <f t="shared" si="92"/>
        <v>35791.730717592596</v>
      </c>
    </row>
    <row r="5945" spans="1:5" x14ac:dyDescent="0.25">
      <c r="A5945">
        <v>106</v>
      </c>
      <c r="B5945">
        <v>77</v>
      </c>
      <c r="C5945">
        <v>4</v>
      </c>
      <c r="D5945">
        <v>881451716</v>
      </c>
      <c r="E5945" s="2">
        <f t="shared" si="92"/>
        <v>35770.987453703703</v>
      </c>
    </row>
    <row r="5946" spans="1:5" x14ac:dyDescent="0.25">
      <c r="A5946">
        <v>261</v>
      </c>
      <c r="B5946">
        <v>748</v>
      </c>
      <c r="C5946">
        <v>3</v>
      </c>
      <c r="D5946">
        <v>890454310</v>
      </c>
      <c r="E5946" s="2">
        <f t="shared" si="92"/>
        <v>35875.18414351852</v>
      </c>
    </row>
    <row r="5947" spans="1:5" x14ac:dyDescent="0.25">
      <c r="A5947">
        <v>188</v>
      </c>
      <c r="B5947">
        <v>7</v>
      </c>
      <c r="C5947">
        <v>5</v>
      </c>
      <c r="D5947">
        <v>875073477</v>
      </c>
      <c r="E5947" s="2">
        <f t="shared" si="92"/>
        <v>35697.165243055555</v>
      </c>
    </row>
    <row r="5948" spans="1:5" x14ac:dyDescent="0.25">
      <c r="A5948">
        <v>13</v>
      </c>
      <c r="B5948">
        <v>208</v>
      </c>
      <c r="C5948">
        <v>5</v>
      </c>
      <c r="D5948">
        <v>882140624</v>
      </c>
      <c r="E5948" s="2">
        <f t="shared" si="92"/>
        <v>35778.960925925923</v>
      </c>
    </row>
    <row r="5949" spans="1:5" x14ac:dyDescent="0.25">
      <c r="A5949">
        <v>342</v>
      </c>
      <c r="B5949">
        <v>288</v>
      </c>
      <c r="C5949">
        <v>5</v>
      </c>
      <c r="D5949">
        <v>875318267</v>
      </c>
      <c r="E5949" s="2">
        <f t="shared" si="92"/>
        <v>35699.998460648145</v>
      </c>
    </row>
    <row r="5950" spans="1:5" x14ac:dyDescent="0.25">
      <c r="A5950">
        <v>299</v>
      </c>
      <c r="B5950">
        <v>286</v>
      </c>
      <c r="C5950">
        <v>4</v>
      </c>
      <c r="D5950">
        <v>877618524</v>
      </c>
      <c r="E5950" s="2">
        <f t="shared" si="92"/>
        <v>35726.621805555558</v>
      </c>
    </row>
    <row r="5951" spans="1:5" x14ac:dyDescent="0.25">
      <c r="A5951">
        <v>311</v>
      </c>
      <c r="B5951">
        <v>204</v>
      </c>
      <c r="C5951">
        <v>5</v>
      </c>
      <c r="D5951">
        <v>884365617</v>
      </c>
      <c r="E5951" s="2">
        <f t="shared" si="92"/>
        <v>35804.713159722218</v>
      </c>
    </row>
    <row r="5952" spans="1:5" x14ac:dyDescent="0.25">
      <c r="A5952">
        <v>125</v>
      </c>
      <c r="B5952">
        <v>813</v>
      </c>
      <c r="C5952">
        <v>1</v>
      </c>
      <c r="D5952">
        <v>879455184</v>
      </c>
      <c r="E5952" s="2">
        <f t="shared" si="92"/>
        <v>35747.879444444443</v>
      </c>
    </row>
    <row r="5953" spans="1:5" x14ac:dyDescent="0.25">
      <c r="A5953">
        <v>276</v>
      </c>
      <c r="B5953">
        <v>463</v>
      </c>
      <c r="C5953">
        <v>4</v>
      </c>
      <c r="D5953">
        <v>874792839</v>
      </c>
      <c r="E5953" s="2">
        <f t="shared" si="92"/>
        <v>35693.917118055557</v>
      </c>
    </row>
    <row r="5954" spans="1:5" x14ac:dyDescent="0.25">
      <c r="A5954">
        <v>13</v>
      </c>
      <c r="B5954">
        <v>421</v>
      </c>
      <c r="C5954">
        <v>2</v>
      </c>
      <c r="D5954">
        <v>882140389</v>
      </c>
      <c r="E5954" s="2">
        <f t="shared" ref="E5954:E6017" si="93">(D5954/86400)+DATE(1970,1,1)</f>
        <v>35778.95820601852</v>
      </c>
    </row>
    <row r="5955" spans="1:5" x14ac:dyDescent="0.25">
      <c r="A5955">
        <v>141</v>
      </c>
      <c r="B5955">
        <v>472</v>
      </c>
      <c r="C5955">
        <v>5</v>
      </c>
      <c r="D5955">
        <v>884585274</v>
      </c>
      <c r="E5955" s="2">
        <f t="shared" si="93"/>
        <v>35807.255486111113</v>
      </c>
    </row>
    <row r="5956" spans="1:5" x14ac:dyDescent="0.25">
      <c r="A5956">
        <v>222</v>
      </c>
      <c r="B5956">
        <v>550</v>
      </c>
      <c r="C5956">
        <v>3</v>
      </c>
      <c r="D5956">
        <v>878184623</v>
      </c>
      <c r="E5956" s="2">
        <f t="shared" si="93"/>
        <v>35733.173877314817</v>
      </c>
    </row>
    <row r="5957" spans="1:5" x14ac:dyDescent="0.25">
      <c r="A5957">
        <v>191</v>
      </c>
      <c r="B5957">
        <v>896</v>
      </c>
      <c r="C5957">
        <v>3</v>
      </c>
      <c r="D5957">
        <v>891562090</v>
      </c>
      <c r="E5957" s="2">
        <f t="shared" si="93"/>
        <v>35888.005671296298</v>
      </c>
    </row>
    <row r="5958" spans="1:5" x14ac:dyDescent="0.25">
      <c r="A5958">
        <v>144</v>
      </c>
      <c r="B5958">
        <v>516</v>
      </c>
      <c r="C5958">
        <v>2</v>
      </c>
      <c r="D5958">
        <v>888105197</v>
      </c>
      <c r="E5958" s="2">
        <f t="shared" si="93"/>
        <v>35847.995335648149</v>
      </c>
    </row>
    <row r="5959" spans="1:5" x14ac:dyDescent="0.25">
      <c r="A5959">
        <v>216</v>
      </c>
      <c r="B5959">
        <v>1047</v>
      </c>
      <c r="C5959">
        <v>3</v>
      </c>
      <c r="D5959">
        <v>881428365</v>
      </c>
      <c r="E5959" s="2">
        <f t="shared" si="93"/>
        <v>35770.717187499999</v>
      </c>
    </row>
    <row r="5960" spans="1:5" x14ac:dyDescent="0.25">
      <c r="A5960">
        <v>151</v>
      </c>
      <c r="B5960">
        <v>213</v>
      </c>
      <c r="C5960">
        <v>5</v>
      </c>
      <c r="D5960">
        <v>879524849</v>
      </c>
      <c r="E5960" s="2">
        <f t="shared" si="93"/>
        <v>35748.685752314814</v>
      </c>
    </row>
    <row r="5961" spans="1:5" x14ac:dyDescent="0.25">
      <c r="A5961">
        <v>144</v>
      </c>
      <c r="B5961">
        <v>845</v>
      </c>
      <c r="C5961">
        <v>4</v>
      </c>
      <c r="D5961">
        <v>888104191</v>
      </c>
      <c r="E5961" s="2">
        <f t="shared" si="93"/>
        <v>35847.98369212963</v>
      </c>
    </row>
    <row r="5962" spans="1:5" x14ac:dyDescent="0.25">
      <c r="A5962">
        <v>4</v>
      </c>
      <c r="B5962">
        <v>356</v>
      </c>
      <c r="C5962">
        <v>3</v>
      </c>
      <c r="D5962">
        <v>892003459</v>
      </c>
      <c r="E5962" s="2">
        <f t="shared" si="93"/>
        <v>35893.114108796297</v>
      </c>
    </row>
    <row r="5963" spans="1:5" x14ac:dyDescent="0.25">
      <c r="A5963">
        <v>96</v>
      </c>
      <c r="B5963">
        <v>64</v>
      </c>
      <c r="C5963">
        <v>5</v>
      </c>
      <c r="D5963">
        <v>884403336</v>
      </c>
      <c r="E5963" s="2">
        <f t="shared" si="93"/>
        <v>35805.149722222224</v>
      </c>
    </row>
    <row r="5964" spans="1:5" x14ac:dyDescent="0.25">
      <c r="A5964">
        <v>160</v>
      </c>
      <c r="B5964">
        <v>79</v>
      </c>
      <c r="C5964">
        <v>4</v>
      </c>
      <c r="D5964">
        <v>876859413</v>
      </c>
      <c r="E5964" s="2">
        <f t="shared" si="93"/>
        <v>35717.835798611108</v>
      </c>
    </row>
    <row r="5965" spans="1:5" x14ac:dyDescent="0.25">
      <c r="A5965">
        <v>49</v>
      </c>
      <c r="B5965">
        <v>369</v>
      </c>
      <c r="C5965">
        <v>1</v>
      </c>
      <c r="D5965">
        <v>888069329</v>
      </c>
      <c r="E5965" s="2">
        <f t="shared" si="93"/>
        <v>35847.580196759256</v>
      </c>
    </row>
    <row r="5966" spans="1:5" x14ac:dyDescent="0.25">
      <c r="A5966">
        <v>110</v>
      </c>
      <c r="B5966">
        <v>332</v>
      </c>
      <c r="C5966">
        <v>3</v>
      </c>
      <c r="D5966">
        <v>886987287</v>
      </c>
      <c r="E5966" s="2">
        <f t="shared" si="93"/>
        <v>35835.056562500002</v>
      </c>
    </row>
    <row r="5967" spans="1:5" x14ac:dyDescent="0.25">
      <c r="A5967">
        <v>209</v>
      </c>
      <c r="B5967">
        <v>351</v>
      </c>
      <c r="C5967">
        <v>2</v>
      </c>
      <c r="D5967">
        <v>883589546</v>
      </c>
      <c r="E5967" s="2">
        <f t="shared" si="93"/>
        <v>35795.730856481481</v>
      </c>
    </row>
    <row r="5968" spans="1:5" x14ac:dyDescent="0.25">
      <c r="A5968">
        <v>178</v>
      </c>
      <c r="B5968">
        <v>1004</v>
      </c>
      <c r="C5968">
        <v>4</v>
      </c>
      <c r="D5968">
        <v>882827375</v>
      </c>
      <c r="E5968" s="2">
        <f t="shared" si="93"/>
        <v>35786.909432870372</v>
      </c>
    </row>
    <row r="5969" spans="1:5" x14ac:dyDescent="0.25">
      <c r="A5969">
        <v>344</v>
      </c>
      <c r="B5969">
        <v>97</v>
      </c>
      <c r="C5969">
        <v>3</v>
      </c>
      <c r="D5969">
        <v>884901156</v>
      </c>
      <c r="E5969" s="2">
        <f t="shared" si="93"/>
        <v>35810.911527777775</v>
      </c>
    </row>
    <row r="5970" spans="1:5" x14ac:dyDescent="0.25">
      <c r="A5970">
        <v>11</v>
      </c>
      <c r="B5970">
        <v>203</v>
      </c>
      <c r="C5970">
        <v>4</v>
      </c>
      <c r="D5970">
        <v>891905856</v>
      </c>
      <c r="E5970" s="2">
        <f t="shared" si="93"/>
        <v>35891.984444444446</v>
      </c>
    </row>
    <row r="5971" spans="1:5" x14ac:dyDescent="0.25">
      <c r="A5971">
        <v>241</v>
      </c>
      <c r="B5971">
        <v>307</v>
      </c>
      <c r="C5971">
        <v>4</v>
      </c>
      <c r="D5971">
        <v>887249795</v>
      </c>
      <c r="E5971" s="2">
        <f t="shared" si="93"/>
        <v>35838.094849537039</v>
      </c>
    </row>
    <row r="5972" spans="1:5" x14ac:dyDescent="0.25">
      <c r="A5972">
        <v>239</v>
      </c>
      <c r="B5972">
        <v>312</v>
      </c>
      <c r="C5972">
        <v>2</v>
      </c>
      <c r="D5972">
        <v>889181247</v>
      </c>
      <c r="E5972" s="2">
        <f t="shared" si="93"/>
        <v>35860.449618055558</v>
      </c>
    </row>
    <row r="5973" spans="1:5" x14ac:dyDescent="0.25">
      <c r="A5973">
        <v>276</v>
      </c>
      <c r="B5973">
        <v>719</v>
      </c>
      <c r="C5973">
        <v>3</v>
      </c>
      <c r="D5973">
        <v>877935336</v>
      </c>
      <c r="E5973" s="2">
        <f t="shared" si="93"/>
        <v>35730.288611111115</v>
      </c>
    </row>
    <row r="5974" spans="1:5" x14ac:dyDescent="0.25">
      <c r="A5974">
        <v>18</v>
      </c>
      <c r="B5974">
        <v>191</v>
      </c>
      <c r="C5974">
        <v>4</v>
      </c>
      <c r="D5974">
        <v>880130193</v>
      </c>
      <c r="E5974" s="2">
        <f t="shared" si="93"/>
        <v>35755.692048611112</v>
      </c>
    </row>
    <row r="5975" spans="1:5" x14ac:dyDescent="0.25">
      <c r="A5975">
        <v>141</v>
      </c>
      <c r="B5975">
        <v>535</v>
      </c>
      <c r="C5975">
        <v>5</v>
      </c>
      <c r="D5975">
        <v>884585195</v>
      </c>
      <c r="E5975" s="2">
        <f t="shared" si="93"/>
        <v>35807.254571759258</v>
      </c>
    </row>
    <row r="5976" spans="1:5" x14ac:dyDescent="0.25">
      <c r="A5976">
        <v>18</v>
      </c>
      <c r="B5976">
        <v>971</v>
      </c>
      <c r="C5976">
        <v>4</v>
      </c>
      <c r="D5976">
        <v>880131878</v>
      </c>
      <c r="E5976" s="2">
        <f t="shared" si="93"/>
        <v>35755.711550925924</v>
      </c>
    </row>
    <row r="5977" spans="1:5" x14ac:dyDescent="0.25">
      <c r="A5977">
        <v>162</v>
      </c>
      <c r="B5977">
        <v>42</v>
      </c>
      <c r="C5977">
        <v>3</v>
      </c>
      <c r="D5977">
        <v>877636675</v>
      </c>
      <c r="E5977" s="2">
        <f t="shared" si="93"/>
        <v>35726.831886574073</v>
      </c>
    </row>
    <row r="5978" spans="1:5" x14ac:dyDescent="0.25">
      <c r="A5978">
        <v>342</v>
      </c>
      <c r="B5978">
        <v>591</v>
      </c>
      <c r="C5978">
        <v>3</v>
      </c>
      <c r="D5978">
        <v>875318629</v>
      </c>
      <c r="E5978" s="2">
        <f t="shared" si="93"/>
        <v>35700.002650462964</v>
      </c>
    </row>
    <row r="5979" spans="1:5" x14ac:dyDescent="0.25">
      <c r="A5979">
        <v>278</v>
      </c>
      <c r="B5979">
        <v>525</v>
      </c>
      <c r="C5979">
        <v>5</v>
      </c>
      <c r="D5979">
        <v>891295330</v>
      </c>
      <c r="E5979" s="2">
        <f t="shared" si="93"/>
        <v>35884.918171296296</v>
      </c>
    </row>
    <row r="5980" spans="1:5" x14ac:dyDescent="0.25">
      <c r="A5980">
        <v>102</v>
      </c>
      <c r="B5980">
        <v>217</v>
      </c>
      <c r="C5980">
        <v>2</v>
      </c>
      <c r="D5980">
        <v>888803149</v>
      </c>
      <c r="E5980" s="2">
        <f t="shared" si="93"/>
        <v>35856.073483796295</v>
      </c>
    </row>
    <row r="5981" spans="1:5" x14ac:dyDescent="0.25">
      <c r="A5981">
        <v>16</v>
      </c>
      <c r="B5981">
        <v>447</v>
      </c>
      <c r="C5981">
        <v>5</v>
      </c>
      <c r="D5981">
        <v>877724066</v>
      </c>
      <c r="E5981" s="2">
        <f t="shared" si="93"/>
        <v>35727.843356481484</v>
      </c>
    </row>
    <row r="5982" spans="1:5" x14ac:dyDescent="0.25">
      <c r="A5982">
        <v>343</v>
      </c>
      <c r="B5982">
        <v>82</v>
      </c>
      <c r="C5982">
        <v>5</v>
      </c>
      <c r="D5982">
        <v>876405735</v>
      </c>
      <c r="E5982" s="2">
        <f t="shared" si="93"/>
        <v>35712.584895833337</v>
      </c>
    </row>
    <row r="5983" spans="1:5" x14ac:dyDescent="0.25">
      <c r="A5983">
        <v>109</v>
      </c>
      <c r="B5983">
        <v>357</v>
      </c>
      <c r="C5983">
        <v>2</v>
      </c>
      <c r="D5983">
        <v>880572528</v>
      </c>
      <c r="E5983" s="2">
        <f t="shared" si="93"/>
        <v>35760.811666666668</v>
      </c>
    </row>
    <row r="5984" spans="1:5" x14ac:dyDescent="0.25">
      <c r="A5984">
        <v>301</v>
      </c>
      <c r="B5984">
        <v>732</v>
      </c>
      <c r="C5984">
        <v>4</v>
      </c>
      <c r="D5984">
        <v>882077351</v>
      </c>
      <c r="E5984" s="2">
        <f t="shared" si="93"/>
        <v>35778.228599537033</v>
      </c>
    </row>
    <row r="5985" spans="1:5" x14ac:dyDescent="0.25">
      <c r="A5985">
        <v>303</v>
      </c>
      <c r="B5985">
        <v>202</v>
      </c>
      <c r="C5985">
        <v>5</v>
      </c>
      <c r="D5985">
        <v>879468149</v>
      </c>
      <c r="E5985" s="2">
        <f t="shared" si="93"/>
        <v>35748.029502314814</v>
      </c>
    </row>
    <row r="5986" spans="1:5" x14ac:dyDescent="0.25">
      <c r="A5986">
        <v>250</v>
      </c>
      <c r="B5986">
        <v>378</v>
      </c>
      <c r="C5986">
        <v>4</v>
      </c>
      <c r="D5986">
        <v>878092059</v>
      </c>
      <c r="E5986" s="2">
        <f t="shared" si="93"/>
        <v>35732.102534722224</v>
      </c>
    </row>
    <row r="5987" spans="1:5" x14ac:dyDescent="0.25">
      <c r="A5987">
        <v>234</v>
      </c>
      <c r="B5987">
        <v>507</v>
      </c>
      <c r="C5987">
        <v>4</v>
      </c>
      <c r="D5987">
        <v>892334803</v>
      </c>
      <c r="E5987" s="2">
        <f t="shared" si="93"/>
        <v>35896.949108796296</v>
      </c>
    </row>
    <row r="5988" spans="1:5" x14ac:dyDescent="0.25">
      <c r="A5988">
        <v>217</v>
      </c>
      <c r="B5988">
        <v>68</v>
      </c>
      <c r="C5988">
        <v>3</v>
      </c>
      <c r="D5988">
        <v>889069974</v>
      </c>
      <c r="E5988" s="2">
        <f t="shared" si="93"/>
        <v>35859.161736111113</v>
      </c>
    </row>
    <row r="5989" spans="1:5" x14ac:dyDescent="0.25">
      <c r="A5989">
        <v>87</v>
      </c>
      <c r="B5989">
        <v>523</v>
      </c>
      <c r="C5989">
        <v>5</v>
      </c>
      <c r="D5989">
        <v>879875649</v>
      </c>
      <c r="E5989" s="2">
        <f t="shared" si="93"/>
        <v>35752.745937500003</v>
      </c>
    </row>
    <row r="5990" spans="1:5" x14ac:dyDescent="0.25">
      <c r="A5990">
        <v>95</v>
      </c>
      <c r="B5990">
        <v>26</v>
      </c>
      <c r="C5990">
        <v>3</v>
      </c>
      <c r="D5990">
        <v>880571951</v>
      </c>
      <c r="E5990" s="2">
        <f t="shared" si="93"/>
        <v>35760.804988425924</v>
      </c>
    </row>
    <row r="5991" spans="1:5" x14ac:dyDescent="0.25">
      <c r="A5991">
        <v>245</v>
      </c>
      <c r="B5991">
        <v>94</v>
      </c>
      <c r="C5991">
        <v>2</v>
      </c>
      <c r="D5991">
        <v>888513081</v>
      </c>
      <c r="E5991" s="2">
        <f t="shared" si="93"/>
        <v>35852.716215277775</v>
      </c>
    </row>
    <row r="5992" spans="1:5" x14ac:dyDescent="0.25">
      <c r="A5992">
        <v>95</v>
      </c>
      <c r="B5992">
        <v>289</v>
      </c>
      <c r="C5992">
        <v>2</v>
      </c>
      <c r="D5992">
        <v>879191590</v>
      </c>
      <c r="E5992" s="2">
        <f t="shared" si="93"/>
        <v>35744.828587962962</v>
      </c>
    </row>
    <row r="5993" spans="1:5" x14ac:dyDescent="0.25">
      <c r="A5993">
        <v>334</v>
      </c>
      <c r="B5993">
        <v>1008</v>
      </c>
      <c r="C5993">
        <v>4</v>
      </c>
      <c r="D5993">
        <v>891545126</v>
      </c>
      <c r="E5993" s="2">
        <f t="shared" si="93"/>
        <v>35887.809328703705</v>
      </c>
    </row>
    <row r="5994" spans="1:5" x14ac:dyDescent="0.25">
      <c r="A5994">
        <v>201</v>
      </c>
      <c r="B5994">
        <v>896</v>
      </c>
      <c r="C5994">
        <v>3</v>
      </c>
      <c r="D5994">
        <v>884110766</v>
      </c>
      <c r="E5994" s="2">
        <f t="shared" si="93"/>
        <v>35801.763495370367</v>
      </c>
    </row>
    <row r="5995" spans="1:5" x14ac:dyDescent="0.25">
      <c r="A5995">
        <v>126</v>
      </c>
      <c r="B5995">
        <v>323</v>
      </c>
      <c r="C5995">
        <v>3</v>
      </c>
      <c r="D5995">
        <v>887853568</v>
      </c>
      <c r="E5995" s="2">
        <f t="shared" si="93"/>
        <v>35845.082962962959</v>
      </c>
    </row>
    <row r="5996" spans="1:5" x14ac:dyDescent="0.25">
      <c r="A5996">
        <v>150</v>
      </c>
      <c r="B5996">
        <v>475</v>
      </c>
      <c r="C5996">
        <v>5</v>
      </c>
      <c r="D5996">
        <v>878746764</v>
      </c>
      <c r="E5996" s="2">
        <f t="shared" si="93"/>
        <v>35739.680138888885</v>
      </c>
    </row>
    <row r="5997" spans="1:5" x14ac:dyDescent="0.25">
      <c r="A5997">
        <v>59</v>
      </c>
      <c r="B5997">
        <v>871</v>
      </c>
      <c r="C5997">
        <v>2</v>
      </c>
      <c r="D5997">
        <v>888203865</v>
      </c>
      <c r="E5997" s="2">
        <f t="shared" si="93"/>
        <v>35849.137326388889</v>
      </c>
    </row>
    <row r="5998" spans="1:5" x14ac:dyDescent="0.25">
      <c r="A5998">
        <v>227</v>
      </c>
      <c r="B5998">
        <v>9</v>
      </c>
      <c r="C5998">
        <v>3</v>
      </c>
      <c r="D5998">
        <v>879035431</v>
      </c>
      <c r="E5998" s="2">
        <f t="shared" si="93"/>
        <v>35743.021192129629</v>
      </c>
    </row>
    <row r="5999" spans="1:5" x14ac:dyDescent="0.25">
      <c r="A5999">
        <v>169</v>
      </c>
      <c r="B5999">
        <v>603</v>
      </c>
      <c r="C5999">
        <v>5</v>
      </c>
      <c r="D5999">
        <v>891359171</v>
      </c>
      <c r="E5999" s="2">
        <f t="shared" si="93"/>
        <v>35885.657071759255</v>
      </c>
    </row>
    <row r="6000" spans="1:5" x14ac:dyDescent="0.25">
      <c r="A6000">
        <v>293</v>
      </c>
      <c r="B6000">
        <v>553</v>
      </c>
      <c r="C6000">
        <v>3</v>
      </c>
      <c r="D6000">
        <v>888907453</v>
      </c>
      <c r="E6000" s="2">
        <f t="shared" si="93"/>
        <v>35857.280706018515</v>
      </c>
    </row>
    <row r="6001" spans="1:5" x14ac:dyDescent="0.25">
      <c r="A6001">
        <v>201</v>
      </c>
      <c r="B6001">
        <v>190</v>
      </c>
      <c r="C6001">
        <v>4</v>
      </c>
      <c r="D6001">
        <v>884111873</v>
      </c>
      <c r="E6001" s="2">
        <f t="shared" si="93"/>
        <v>35801.776307870372</v>
      </c>
    </row>
    <row r="6002" spans="1:5" x14ac:dyDescent="0.25">
      <c r="A6002">
        <v>58</v>
      </c>
      <c r="B6002">
        <v>8</v>
      </c>
      <c r="C6002">
        <v>4</v>
      </c>
      <c r="D6002">
        <v>884304955</v>
      </c>
      <c r="E6002" s="2">
        <f t="shared" si="93"/>
        <v>35804.011053240742</v>
      </c>
    </row>
    <row r="6003" spans="1:5" x14ac:dyDescent="0.25">
      <c r="A6003">
        <v>303</v>
      </c>
      <c r="B6003">
        <v>840</v>
      </c>
      <c r="C6003">
        <v>2</v>
      </c>
      <c r="D6003">
        <v>879543988</v>
      </c>
      <c r="E6003" s="2">
        <f t="shared" si="93"/>
        <v>35748.907268518517</v>
      </c>
    </row>
    <row r="6004" spans="1:5" x14ac:dyDescent="0.25">
      <c r="A6004">
        <v>328</v>
      </c>
      <c r="B6004">
        <v>1106</v>
      </c>
      <c r="C6004">
        <v>2</v>
      </c>
      <c r="D6004">
        <v>893195825</v>
      </c>
      <c r="E6004" s="2">
        <f t="shared" si="93"/>
        <v>35906.914641203708</v>
      </c>
    </row>
    <row r="6005" spans="1:5" x14ac:dyDescent="0.25">
      <c r="A6005">
        <v>58</v>
      </c>
      <c r="B6005">
        <v>850</v>
      </c>
      <c r="C6005">
        <v>5</v>
      </c>
      <c r="D6005">
        <v>884305150</v>
      </c>
      <c r="E6005" s="2">
        <f t="shared" si="93"/>
        <v>35804.013310185182</v>
      </c>
    </row>
    <row r="6006" spans="1:5" x14ac:dyDescent="0.25">
      <c r="A6006">
        <v>299</v>
      </c>
      <c r="B6006">
        <v>101</v>
      </c>
      <c r="C6006">
        <v>2</v>
      </c>
      <c r="D6006">
        <v>889501721</v>
      </c>
      <c r="E6006" s="2">
        <f t="shared" si="93"/>
        <v>35864.158807870372</v>
      </c>
    </row>
    <row r="6007" spans="1:5" x14ac:dyDescent="0.25">
      <c r="A6007">
        <v>339</v>
      </c>
      <c r="B6007">
        <v>573</v>
      </c>
      <c r="C6007">
        <v>3</v>
      </c>
      <c r="D6007">
        <v>891036016</v>
      </c>
      <c r="E6007" s="2">
        <f t="shared" si="93"/>
        <v>35881.916851851856</v>
      </c>
    </row>
    <row r="6008" spans="1:5" x14ac:dyDescent="0.25">
      <c r="A6008">
        <v>235</v>
      </c>
      <c r="B6008">
        <v>198</v>
      </c>
      <c r="C6008">
        <v>3</v>
      </c>
      <c r="D6008">
        <v>889655044</v>
      </c>
      <c r="E6008" s="2">
        <f t="shared" si="93"/>
        <v>35865.933379629627</v>
      </c>
    </row>
    <row r="6009" spans="1:5" x14ac:dyDescent="0.25">
      <c r="A6009">
        <v>58</v>
      </c>
      <c r="B6009">
        <v>347</v>
      </c>
      <c r="C6009">
        <v>3</v>
      </c>
      <c r="D6009">
        <v>888638515</v>
      </c>
      <c r="E6009" s="2">
        <f t="shared" si="93"/>
        <v>35854.167997685188</v>
      </c>
    </row>
    <row r="6010" spans="1:5" x14ac:dyDescent="0.25">
      <c r="A6010">
        <v>291</v>
      </c>
      <c r="B6010">
        <v>455</v>
      </c>
      <c r="C6010">
        <v>5</v>
      </c>
      <c r="D6010">
        <v>874805958</v>
      </c>
      <c r="E6010" s="2">
        <f t="shared" si="93"/>
        <v>35694.06895833333</v>
      </c>
    </row>
    <row r="6011" spans="1:5" x14ac:dyDescent="0.25">
      <c r="A6011">
        <v>178</v>
      </c>
      <c r="B6011">
        <v>275</v>
      </c>
      <c r="C6011">
        <v>5</v>
      </c>
      <c r="D6011">
        <v>882823857</v>
      </c>
      <c r="E6011" s="2">
        <f t="shared" si="93"/>
        <v>35786.868715277778</v>
      </c>
    </row>
    <row r="6012" spans="1:5" x14ac:dyDescent="0.25">
      <c r="A6012">
        <v>99</v>
      </c>
      <c r="B6012">
        <v>1119</v>
      </c>
      <c r="C6012">
        <v>4</v>
      </c>
      <c r="D6012">
        <v>885680348</v>
      </c>
      <c r="E6012" s="2">
        <f t="shared" si="93"/>
        <v>35819.9299537037</v>
      </c>
    </row>
    <row r="6013" spans="1:5" x14ac:dyDescent="0.25">
      <c r="A6013">
        <v>296</v>
      </c>
      <c r="B6013">
        <v>292</v>
      </c>
      <c r="C6013">
        <v>5</v>
      </c>
      <c r="D6013">
        <v>884196057</v>
      </c>
      <c r="E6013" s="2">
        <f t="shared" si="93"/>
        <v>35802.750659722224</v>
      </c>
    </row>
    <row r="6014" spans="1:5" x14ac:dyDescent="0.25">
      <c r="A6014">
        <v>343</v>
      </c>
      <c r="B6014">
        <v>569</v>
      </c>
      <c r="C6014">
        <v>3</v>
      </c>
      <c r="D6014">
        <v>876406421</v>
      </c>
      <c r="E6014" s="2">
        <f t="shared" si="93"/>
        <v>35712.592835648145</v>
      </c>
    </row>
    <row r="6015" spans="1:5" x14ac:dyDescent="0.25">
      <c r="A6015">
        <v>18</v>
      </c>
      <c r="B6015">
        <v>513</v>
      </c>
      <c r="C6015">
        <v>4</v>
      </c>
      <c r="D6015">
        <v>880129769</v>
      </c>
      <c r="E6015" s="2">
        <f t="shared" si="93"/>
        <v>35755.6871412037</v>
      </c>
    </row>
    <row r="6016" spans="1:5" x14ac:dyDescent="0.25">
      <c r="A6016">
        <v>312</v>
      </c>
      <c r="B6016">
        <v>238</v>
      </c>
      <c r="C6016">
        <v>3</v>
      </c>
      <c r="D6016">
        <v>891699510</v>
      </c>
      <c r="E6016" s="2">
        <f t="shared" si="93"/>
        <v>35889.596180555556</v>
      </c>
    </row>
    <row r="6017" spans="1:5" x14ac:dyDescent="0.25">
      <c r="A6017">
        <v>62</v>
      </c>
      <c r="B6017">
        <v>294</v>
      </c>
      <c r="C6017">
        <v>1</v>
      </c>
      <c r="D6017">
        <v>879373215</v>
      </c>
      <c r="E6017" s="2">
        <f t="shared" si="93"/>
        <v>35746.930729166663</v>
      </c>
    </row>
    <row r="6018" spans="1:5" x14ac:dyDescent="0.25">
      <c r="A6018">
        <v>97</v>
      </c>
      <c r="B6018">
        <v>428</v>
      </c>
      <c r="C6018">
        <v>4</v>
      </c>
      <c r="D6018">
        <v>884239553</v>
      </c>
      <c r="E6018" s="2">
        <f t="shared" ref="E6018:E6081" si="94">(D6018/86400)+DATE(1970,1,1)</f>
        <v>35803.25408564815</v>
      </c>
    </row>
    <row r="6019" spans="1:5" x14ac:dyDescent="0.25">
      <c r="A6019">
        <v>215</v>
      </c>
      <c r="B6019">
        <v>64</v>
      </c>
      <c r="C6019">
        <v>4</v>
      </c>
      <c r="D6019">
        <v>891435804</v>
      </c>
      <c r="E6019" s="2">
        <f t="shared" si="94"/>
        <v>35886.544027777782</v>
      </c>
    </row>
    <row r="6020" spans="1:5" x14ac:dyDescent="0.25">
      <c r="A6020">
        <v>343</v>
      </c>
      <c r="B6020">
        <v>47</v>
      </c>
      <c r="C6020">
        <v>4</v>
      </c>
      <c r="D6020">
        <v>876405130</v>
      </c>
      <c r="E6020" s="2">
        <f t="shared" si="94"/>
        <v>35712.577893518523</v>
      </c>
    </row>
    <row r="6021" spans="1:5" x14ac:dyDescent="0.25">
      <c r="A6021">
        <v>334</v>
      </c>
      <c r="B6021">
        <v>223</v>
      </c>
      <c r="C6021">
        <v>5</v>
      </c>
      <c r="D6021">
        <v>891545973</v>
      </c>
      <c r="E6021" s="2">
        <f t="shared" si="94"/>
        <v>35887.819131944445</v>
      </c>
    </row>
    <row r="6022" spans="1:5" x14ac:dyDescent="0.25">
      <c r="A6022">
        <v>349</v>
      </c>
      <c r="B6022">
        <v>411</v>
      </c>
      <c r="C6022">
        <v>4</v>
      </c>
      <c r="D6022">
        <v>879466232</v>
      </c>
      <c r="E6022" s="2">
        <f t="shared" si="94"/>
        <v>35748.007314814815</v>
      </c>
    </row>
    <row r="6023" spans="1:5" x14ac:dyDescent="0.25">
      <c r="A6023">
        <v>311</v>
      </c>
      <c r="B6023">
        <v>433</v>
      </c>
      <c r="C6023">
        <v>3</v>
      </c>
      <c r="D6023">
        <v>884364931</v>
      </c>
      <c r="E6023" s="2">
        <f t="shared" si="94"/>
        <v>35804.70521990741</v>
      </c>
    </row>
    <row r="6024" spans="1:5" x14ac:dyDescent="0.25">
      <c r="A6024">
        <v>236</v>
      </c>
      <c r="B6024">
        <v>134</v>
      </c>
      <c r="C6024">
        <v>4</v>
      </c>
      <c r="D6024">
        <v>890116282</v>
      </c>
      <c r="E6024" s="2">
        <f t="shared" si="94"/>
        <v>35871.271782407406</v>
      </c>
    </row>
    <row r="6025" spans="1:5" x14ac:dyDescent="0.25">
      <c r="A6025">
        <v>27</v>
      </c>
      <c r="B6025">
        <v>596</v>
      </c>
      <c r="C6025">
        <v>2</v>
      </c>
      <c r="D6025">
        <v>891542987</v>
      </c>
      <c r="E6025" s="2">
        <f t="shared" si="94"/>
        <v>35887.784571759257</v>
      </c>
    </row>
    <row r="6026" spans="1:5" x14ac:dyDescent="0.25">
      <c r="A6026">
        <v>64</v>
      </c>
      <c r="B6026">
        <v>211</v>
      </c>
      <c r="C6026">
        <v>4</v>
      </c>
      <c r="D6026">
        <v>889739318</v>
      </c>
      <c r="E6026" s="2">
        <f t="shared" si="94"/>
        <v>35866.908773148149</v>
      </c>
    </row>
    <row r="6027" spans="1:5" x14ac:dyDescent="0.25">
      <c r="A6027">
        <v>144</v>
      </c>
      <c r="B6027">
        <v>713</v>
      </c>
      <c r="C6027">
        <v>4</v>
      </c>
      <c r="D6027">
        <v>888104322</v>
      </c>
      <c r="E6027" s="2">
        <f t="shared" si="94"/>
        <v>35847.985208333332</v>
      </c>
    </row>
    <row r="6028" spans="1:5" x14ac:dyDescent="0.25">
      <c r="A6028">
        <v>110</v>
      </c>
      <c r="B6028">
        <v>22</v>
      </c>
      <c r="C6028">
        <v>4</v>
      </c>
      <c r="D6028">
        <v>886987826</v>
      </c>
      <c r="E6028" s="2">
        <f t="shared" si="94"/>
        <v>35835.062800925924</v>
      </c>
    </row>
    <row r="6029" spans="1:5" x14ac:dyDescent="0.25">
      <c r="A6029">
        <v>109</v>
      </c>
      <c r="B6029">
        <v>665</v>
      </c>
      <c r="C6029">
        <v>5</v>
      </c>
      <c r="D6029">
        <v>880582384</v>
      </c>
      <c r="E6029" s="2">
        <f t="shared" si="94"/>
        <v>35760.925740740742</v>
      </c>
    </row>
    <row r="6030" spans="1:5" x14ac:dyDescent="0.25">
      <c r="A6030">
        <v>1</v>
      </c>
      <c r="B6030">
        <v>96</v>
      </c>
      <c r="C6030">
        <v>5</v>
      </c>
      <c r="D6030">
        <v>875072716</v>
      </c>
      <c r="E6030" s="2">
        <f t="shared" si="94"/>
        <v>35697.156435185185</v>
      </c>
    </row>
    <row r="6031" spans="1:5" x14ac:dyDescent="0.25">
      <c r="A6031">
        <v>267</v>
      </c>
      <c r="B6031">
        <v>597</v>
      </c>
      <c r="C6031">
        <v>3</v>
      </c>
      <c r="D6031">
        <v>878970805</v>
      </c>
      <c r="E6031" s="2">
        <f t="shared" si="94"/>
        <v>35742.273206018523</v>
      </c>
    </row>
    <row r="6032" spans="1:5" x14ac:dyDescent="0.25">
      <c r="A6032">
        <v>89</v>
      </c>
      <c r="B6032">
        <v>127</v>
      </c>
      <c r="C6032">
        <v>5</v>
      </c>
      <c r="D6032">
        <v>879441335</v>
      </c>
      <c r="E6032" s="2">
        <f t="shared" si="94"/>
        <v>35747.719155092593</v>
      </c>
    </row>
    <row r="6033" spans="1:5" x14ac:dyDescent="0.25">
      <c r="A6033">
        <v>59</v>
      </c>
      <c r="B6033">
        <v>258</v>
      </c>
      <c r="C6033">
        <v>3</v>
      </c>
      <c r="D6033">
        <v>888202749</v>
      </c>
      <c r="E6033" s="2">
        <f t="shared" si="94"/>
        <v>35849.124409722222</v>
      </c>
    </row>
    <row r="6034" spans="1:5" x14ac:dyDescent="0.25">
      <c r="A6034">
        <v>239</v>
      </c>
      <c r="B6034">
        <v>1245</v>
      </c>
      <c r="C6034">
        <v>5</v>
      </c>
      <c r="D6034">
        <v>889181092</v>
      </c>
      <c r="E6034" s="2">
        <f t="shared" si="94"/>
        <v>35860.447824074072</v>
      </c>
    </row>
    <row r="6035" spans="1:5" x14ac:dyDescent="0.25">
      <c r="A6035">
        <v>222</v>
      </c>
      <c r="B6035">
        <v>96</v>
      </c>
      <c r="C6035">
        <v>5</v>
      </c>
      <c r="D6035">
        <v>878181739</v>
      </c>
      <c r="E6035" s="2">
        <f t="shared" si="94"/>
        <v>35733.140497685185</v>
      </c>
    </row>
    <row r="6036" spans="1:5" x14ac:dyDescent="0.25">
      <c r="A6036">
        <v>8</v>
      </c>
      <c r="B6036">
        <v>294</v>
      </c>
      <c r="C6036">
        <v>3</v>
      </c>
      <c r="D6036">
        <v>879361521</v>
      </c>
      <c r="E6036" s="2">
        <f t="shared" si="94"/>
        <v>35746.795381944445</v>
      </c>
    </row>
    <row r="6037" spans="1:5" x14ac:dyDescent="0.25">
      <c r="A6037">
        <v>95</v>
      </c>
      <c r="B6037">
        <v>137</v>
      </c>
      <c r="C6037">
        <v>3</v>
      </c>
      <c r="D6037">
        <v>879192404</v>
      </c>
      <c r="E6037" s="2">
        <f t="shared" si="94"/>
        <v>35744.838009259256</v>
      </c>
    </row>
    <row r="6038" spans="1:5" x14ac:dyDescent="0.25">
      <c r="A6038">
        <v>280</v>
      </c>
      <c r="B6038">
        <v>566</v>
      </c>
      <c r="C6038">
        <v>4</v>
      </c>
      <c r="D6038">
        <v>891701188</v>
      </c>
      <c r="E6038" s="2">
        <f t="shared" si="94"/>
        <v>35889.615601851852</v>
      </c>
    </row>
    <row r="6039" spans="1:5" x14ac:dyDescent="0.25">
      <c r="A6039">
        <v>311</v>
      </c>
      <c r="B6039">
        <v>469</v>
      </c>
      <c r="C6039">
        <v>5</v>
      </c>
      <c r="D6039">
        <v>884366227</v>
      </c>
      <c r="E6039" s="2">
        <f t="shared" si="94"/>
        <v>35804.720219907409</v>
      </c>
    </row>
    <row r="6040" spans="1:5" x14ac:dyDescent="0.25">
      <c r="A6040">
        <v>11</v>
      </c>
      <c r="B6040">
        <v>521</v>
      </c>
      <c r="C6040">
        <v>2</v>
      </c>
      <c r="D6040">
        <v>891904174</v>
      </c>
      <c r="E6040" s="2">
        <f t="shared" si="94"/>
        <v>35891.96497685185</v>
      </c>
    </row>
    <row r="6041" spans="1:5" x14ac:dyDescent="0.25">
      <c r="A6041">
        <v>222</v>
      </c>
      <c r="B6041">
        <v>1226</v>
      </c>
      <c r="C6041">
        <v>4</v>
      </c>
      <c r="D6041">
        <v>883815840</v>
      </c>
      <c r="E6041" s="2">
        <f t="shared" si="94"/>
        <v>35798.35</v>
      </c>
    </row>
    <row r="6042" spans="1:5" x14ac:dyDescent="0.25">
      <c r="A6042">
        <v>184</v>
      </c>
      <c r="B6042">
        <v>645</v>
      </c>
      <c r="C6042">
        <v>3</v>
      </c>
      <c r="D6042">
        <v>889910123</v>
      </c>
      <c r="E6042" s="2">
        <f t="shared" si="94"/>
        <v>35868.885682870372</v>
      </c>
    </row>
    <row r="6043" spans="1:5" x14ac:dyDescent="0.25">
      <c r="A6043">
        <v>17</v>
      </c>
      <c r="B6043">
        <v>1</v>
      </c>
      <c r="C6043">
        <v>4</v>
      </c>
      <c r="D6043">
        <v>885272579</v>
      </c>
      <c r="E6043" s="2">
        <f t="shared" si="94"/>
        <v>35815.210405092592</v>
      </c>
    </row>
    <row r="6044" spans="1:5" x14ac:dyDescent="0.25">
      <c r="A6044">
        <v>223</v>
      </c>
      <c r="B6044">
        <v>69</v>
      </c>
      <c r="C6044">
        <v>5</v>
      </c>
      <c r="D6044">
        <v>891550889</v>
      </c>
      <c r="E6044" s="2">
        <f t="shared" si="94"/>
        <v>35887.876030092593</v>
      </c>
    </row>
    <row r="6045" spans="1:5" x14ac:dyDescent="0.25">
      <c r="A6045">
        <v>64</v>
      </c>
      <c r="B6045">
        <v>429</v>
      </c>
      <c r="C6045">
        <v>4</v>
      </c>
      <c r="D6045">
        <v>889737800</v>
      </c>
      <c r="E6045" s="2">
        <f t="shared" si="94"/>
        <v>35866.891203703708</v>
      </c>
    </row>
    <row r="6046" spans="1:5" x14ac:dyDescent="0.25">
      <c r="A6046">
        <v>262</v>
      </c>
      <c r="B6046">
        <v>252</v>
      </c>
      <c r="C6046">
        <v>3</v>
      </c>
      <c r="D6046">
        <v>879790603</v>
      </c>
      <c r="E6046" s="2">
        <f t="shared" si="94"/>
        <v>35751.761608796296</v>
      </c>
    </row>
    <row r="6047" spans="1:5" x14ac:dyDescent="0.25">
      <c r="A6047">
        <v>87</v>
      </c>
      <c r="B6047">
        <v>154</v>
      </c>
      <c r="C6047">
        <v>4</v>
      </c>
      <c r="D6047">
        <v>879876564</v>
      </c>
      <c r="E6047" s="2">
        <f t="shared" si="94"/>
        <v>35752.756527777776</v>
      </c>
    </row>
    <row r="6048" spans="1:5" x14ac:dyDescent="0.25">
      <c r="A6048">
        <v>286</v>
      </c>
      <c r="B6048">
        <v>96</v>
      </c>
      <c r="C6048">
        <v>4</v>
      </c>
      <c r="D6048">
        <v>877532385</v>
      </c>
      <c r="E6048" s="2">
        <f t="shared" si="94"/>
        <v>35725.624826388885</v>
      </c>
    </row>
    <row r="6049" spans="1:5" x14ac:dyDescent="0.25">
      <c r="A6049">
        <v>207</v>
      </c>
      <c r="B6049">
        <v>53</v>
      </c>
      <c r="C6049">
        <v>1</v>
      </c>
      <c r="D6049">
        <v>881681725</v>
      </c>
      <c r="E6049" s="2">
        <f t="shared" si="94"/>
        <v>35773.649594907409</v>
      </c>
    </row>
    <row r="6050" spans="1:5" x14ac:dyDescent="0.25">
      <c r="A6050">
        <v>334</v>
      </c>
      <c r="B6050">
        <v>8</v>
      </c>
      <c r="C6050">
        <v>4</v>
      </c>
      <c r="D6050">
        <v>891547171</v>
      </c>
      <c r="E6050" s="2">
        <f t="shared" si="94"/>
        <v>35887.832997685182</v>
      </c>
    </row>
    <row r="6051" spans="1:5" x14ac:dyDescent="0.25">
      <c r="A6051">
        <v>79</v>
      </c>
      <c r="B6051">
        <v>937</v>
      </c>
      <c r="C6051">
        <v>2</v>
      </c>
      <c r="D6051">
        <v>891271180</v>
      </c>
      <c r="E6051" s="2">
        <f t="shared" si="94"/>
        <v>35884.638657407406</v>
      </c>
    </row>
    <row r="6052" spans="1:5" x14ac:dyDescent="0.25">
      <c r="A6052">
        <v>276</v>
      </c>
      <c r="B6052">
        <v>147</v>
      </c>
      <c r="C6052">
        <v>4</v>
      </c>
      <c r="D6052">
        <v>874786686</v>
      </c>
      <c r="E6052" s="2">
        <f t="shared" si="94"/>
        <v>35693.845902777779</v>
      </c>
    </row>
    <row r="6053" spans="1:5" x14ac:dyDescent="0.25">
      <c r="A6053">
        <v>314</v>
      </c>
      <c r="B6053">
        <v>328</v>
      </c>
      <c r="C6053">
        <v>4</v>
      </c>
      <c r="D6053">
        <v>877885887</v>
      </c>
      <c r="E6053" s="2">
        <f t="shared" si="94"/>
        <v>35729.716284722221</v>
      </c>
    </row>
    <row r="6054" spans="1:5" x14ac:dyDescent="0.25">
      <c r="A6054">
        <v>127</v>
      </c>
      <c r="B6054">
        <v>286</v>
      </c>
      <c r="C6054">
        <v>1</v>
      </c>
      <c r="D6054">
        <v>884364525</v>
      </c>
      <c r="E6054" s="2">
        <f t="shared" si="94"/>
        <v>35804.700520833336</v>
      </c>
    </row>
    <row r="6055" spans="1:5" x14ac:dyDescent="0.25">
      <c r="A6055">
        <v>94</v>
      </c>
      <c r="B6055">
        <v>203</v>
      </c>
      <c r="C6055">
        <v>5</v>
      </c>
      <c r="D6055">
        <v>885870577</v>
      </c>
      <c r="E6055" s="2">
        <f t="shared" si="94"/>
        <v>35822.131678240738</v>
      </c>
    </row>
    <row r="6056" spans="1:5" x14ac:dyDescent="0.25">
      <c r="A6056">
        <v>348</v>
      </c>
      <c r="B6056">
        <v>628</v>
      </c>
      <c r="C6056">
        <v>4</v>
      </c>
      <c r="D6056">
        <v>886523256</v>
      </c>
      <c r="E6056" s="2">
        <f t="shared" si="94"/>
        <v>35829.685833333337</v>
      </c>
    </row>
    <row r="6057" spans="1:5" x14ac:dyDescent="0.25">
      <c r="A6057">
        <v>348</v>
      </c>
      <c r="B6057">
        <v>370</v>
      </c>
      <c r="C6057">
        <v>4</v>
      </c>
      <c r="D6057">
        <v>886523621</v>
      </c>
      <c r="E6057" s="2">
        <f t="shared" si="94"/>
        <v>35829.690057870372</v>
      </c>
    </row>
    <row r="6058" spans="1:5" x14ac:dyDescent="0.25">
      <c r="A6058">
        <v>206</v>
      </c>
      <c r="B6058">
        <v>896</v>
      </c>
      <c r="C6058">
        <v>4</v>
      </c>
      <c r="D6058">
        <v>888180018</v>
      </c>
      <c r="E6058" s="2">
        <f t="shared" si="94"/>
        <v>35848.861319444448</v>
      </c>
    </row>
    <row r="6059" spans="1:5" x14ac:dyDescent="0.25">
      <c r="A6059">
        <v>85</v>
      </c>
      <c r="B6059">
        <v>508</v>
      </c>
      <c r="C6059">
        <v>2</v>
      </c>
      <c r="D6059">
        <v>879453040</v>
      </c>
      <c r="E6059" s="2">
        <f t="shared" si="94"/>
        <v>35747.854629629626</v>
      </c>
    </row>
    <row r="6060" spans="1:5" x14ac:dyDescent="0.25">
      <c r="A6060">
        <v>312</v>
      </c>
      <c r="B6060">
        <v>639</v>
      </c>
      <c r="C6060">
        <v>5</v>
      </c>
      <c r="D6060">
        <v>891698391</v>
      </c>
      <c r="E6060" s="2">
        <f t="shared" si="94"/>
        <v>35889.583229166667</v>
      </c>
    </row>
    <row r="6061" spans="1:5" x14ac:dyDescent="0.25">
      <c r="A6061">
        <v>59</v>
      </c>
      <c r="B6061">
        <v>1009</v>
      </c>
      <c r="C6061">
        <v>4</v>
      </c>
      <c r="D6061">
        <v>888203095</v>
      </c>
      <c r="E6061" s="2">
        <f t="shared" si="94"/>
        <v>35849.12841435185</v>
      </c>
    </row>
    <row r="6062" spans="1:5" x14ac:dyDescent="0.25">
      <c r="A6062">
        <v>344</v>
      </c>
      <c r="B6062">
        <v>1283</v>
      </c>
      <c r="C6062">
        <v>2</v>
      </c>
      <c r="D6062">
        <v>889814587</v>
      </c>
      <c r="E6062" s="2">
        <f t="shared" si="94"/>
        <v>35867.779942129629</v>
      </c>
    </row>
    <row r="6063" spans="1:5" x14ac:dyDescent="0.25">
      <c r="A6063">
        <v>188</v>
      </c>
      <c r="B6063">
        <v>211</v>
      </c>
      <c r="C6063">
        <v>4</v>
      </c>
      <c r="D6063">
        <v>875075062</v>
      </c>
      <c r="E6063" s="2">
        <f t="shared" si="94"/>
        <v>35697.183587962965</v>
      </c>
    </row>
    <row r="6064" spans="1:5" x14ac:dyDescent="0.25">
      <c r="A6064">
        <v>343</v>
      </c>
      <c r="B6064">
        <v>371</v>
      </c>
      <c r="C6064">
        <v>2</v>
      </c>
      <c r="D6064">
        <v>876405893</v>
      </c>
      <c r="E6064" s="2">
        <f t="shared" si="94"/>
        <v>35712.586724537039</v>
      </c>
    </row>
    <row r="6065" spans="1:5" x14ac:dyDescent="0.25">
      <c r="A6065">
        <v>184</v>
      </c>
      <c r="B6065">
        <v>972</v>
      </c>
      <c r="C6065">
        <v>3</v>
      </c>
      <c r="D6065">
        <v>889909962</v>
      </c>
      <c r="E6065" s="2">
        <f t="shared" si="94"/>
        <v>35868.883819444447</v>
      </c>
    </row>
    <row r="6066" spans="1:5" x14ac:dyDescent="0.25">
      <c r="A6066">
        <v>308</v>
      </c>
      <c r="B6066">
        <v>746</v>
      </c>
      <c r="C6066">
        <v>4</v>
      </c>
      <c r="D6066">
        <v>887739056</v>
      </c>
      <c r="E6066" s="2">
        <f t="shared" si="94"/>
        <v>35843.757592592592</v>
      </c>
    </row>
    <row r="6067" spans="1:5" x14ac:dyDescent="0.25">
      <c r="A6067">
        <v>62</v>
      </c>
      <c r="B6067">
        <v>298</v>
      </c>
      <c r="C6067">
        <v>4</v>
      </c>
      <c r="D6067">
        <v>879372304</v>
      </c>
      <c r="E6067" s="2">
        <f t="shared" si="94"/>
        <v>35746.920185185183</v>
      </c>
    </row>
    <row r="6068" spans="1:5" x14ac:dyDescent="0.25">
      <c r="A6068">
        <v>244</v>
      </c>
      <c r="B6068">
        <v>1017</v>
      </c>
      <c r="C6068">
        <v>4</v>
      </c>
      <c r="D6068">
        <v>880604583</v>
      </c>
      <c r="E6068" s="2">
        <f t="shared" si="94"/>
        <v>35761.182673611111</v>
      </c>
    </row>
    <row r="6069" spans="1:5" x14ac:dyDescent="0.25">
      <c r="A6069">
        <v>135</v>
      </c>
      <c r="B6069">
        <v>54</v>
      </c>
      <c r="C6069">
        <v>3</v>
      </c>
      <c r="D6069">
        <v>879858003</v>
      </c>
      <c r="E6069" s="2">
        <f t="shared" si="94"/>
        <v>35752.541701388887</v>
      </c>
    </row>
    <row r="6070" spans="1:5" x14ac:dyDescent="0.25">
      <c r="A6070">
        <v>14</v>
      </c>
      <c r="B6070">
        <v>151</v>
      </c>
      <c r="C6070">
        <v>5</v>
      </c>
      <c r="D6070">
        <v>876964725</v>
      </c>
      <c r="E6070" s="2">
        <f t="shared" si="94"/>
        <v>35719.0546875</v>
      </c>
    </row>
    <row r="6071" spans="1:5" x14ac:dyDescent="0.25">
      <c r="A6071">
        <v>327</v>
      </c>
      <c r="B6071">
        <v>469</v>
      </c>
      <c r="C6071">
        <v>4</v>
      </c>
      <c r="D6071">
        <v>887822623</v>
      </c>
      <c r="E6071" s="2">
        <f t="shared" si="94"/>
        <v>35844.724803240737</v>
      </c>
    </row>
    <row r="6072" spans="1:5" x14ac:dyDescent="0.25">
      <c r="A6072">
        <v>148</v>
      </c>
      <c r="B6072">
        <v>71</v>
      </c>
      <c r="C6072">
        <v>5</v>
      </c>
      <c r="D6072">
        <v>877019251</v>
      </c>
      <c r="E6072" s="2">
        <f t="shared" si="94"/>
        <v>35719.68577546296</v>
      </c>
    </row>
    <row r="6073" spans="1:5" x14ac:dyDescent="0.25">
      <c r="A6073">
        <v>6</v>
      </c>
      <c r="B6073">
        <v>156</v>
      </c>
      <c r="C6073">
        <v>3</v>
      </c>
      <c r="D6073">
        <v>883602212</v>
      </c>
      <c r="E6073" s="2">
        <f t="shared" si="94"/>
        <v>35795.877453703702</v>
      </c>
    </row>
    <row r="6074" spans="1:5" x14ac:dyDescent="0.25">
      <c r="A6074">
        <v>52</v>
      </c>
      <c r="B6074">
        <v>257</v>
      </c>
      <c r="C6074">
        <v>3</v>
      </c>
      <c r="D6074">
        <v>882922806</v>
      </c>
      <c r="E6074" s="2">
        <f t="shared" si="94"/>
        <v>35788.013958333337</v>
      </c>
    </row>
    <row r="6075" spans="1:5" x14ac:dyDescent="0.25">
      <c r="A6075">
        <v>130</v>
      </c>
      <c r="B6075">
        <v>58</v>
      </c>
      <c r="C6075">
        <v>2</v>
      </c>
      <c r="D6075">
        <v>876251619</v>
      </c>
      <c r="E6075" s="2">
        <f t="shared" si="94"/>
        <v>35710.801145833335</v>
      </c>
    </row>
    <row r="6076" spans="1:5" x14ac:dyDescent="0.25">
      <c r="A6076">
        <v>222</v>
      </c>
      <c r="B6076">
        <v>413</v>
      </c>
      <c r="C6076">
        <v>3</v>
      </c>
      <c r="D6076">
        <v>881061213</v>
      </c>
      <c r="E6076" s="2">
        <f t="shared" si="94"/>
        <v>35766.467743055553</v>
      </c>
    </row>
    <row r="6077" spans="1:5" x14ac:dyDescent="0.25">
      <c r="A6077">
        <v>76</v>
      </c>
      <c r="B6077">
        <v>12</v>
      </c>
      <c r="C6077">
        <v>3</v>
      </c>
      <c r="D6077">
        <v>882606060</v>
      </c>
      <c r="E6077" s="2">
        <f t="shared" si="94"/>
        <v>35784.347916666666</v>
      </c>
    </row>
    <row r="6078" spans="1:5" x14ac:dyDescent="0.25">
      <c r="A6078">
        <v>44</v>
      </c>
      <c r="B6078">
        <v>317</v>
      </c>
      <c r="C6078">
        <v>4</v>
      </c>
      <c r="D6078">
        <v>878347633</v>
      </c>
      <c r="E6078" s="2">
        <f t="shared" si="94"/>
        <v>35735.060567129629</v>
      </c>
    </row>
    <row r="6079" spans="1:5" x14ac:dyDescent="0.25">
      <c r="A6079">
        <v>293</v>
      </c>
      <c r="B6079">
        <v>172</v>
      </c>
      <c r="C6079">
        <v>5</v>
      </c>
      <c r="D6079">
        <v>888905618</v>
      </c>
      <c r="E6079" s="2">
        <f t="shared" si="94"/>
        <v>35857.259467592594</v>
      </c>
    </row>
    <row r="6080" spans="1:5" x14ac:dyDescent="0.25">
      <c r="A6080">
        <v>95</v>
      </c>
      <c r="B6080">
        <v>32</v>
      </c>
      <c r="C6080">
        <v>1</v>
      </c>
      <c r="D6080">
        <v>888954726</v>
      </c>
      <c r="E6080" s="2">
        <f t="shared" si="94"/>
        <v>35857.827847222223</v>
      </c>
    </row>
    <row r="6081" spans="1:5" x14ac:dyDescent="0.25">
      <c r="A6081">
        <v>130</v>
      </c>
      <c r="B6081">
        <v>47</v>
      </c>
      <c r="C6081">
        <v>3</v>
      </c>
      <c r="D6081">
        <v>875801470</v>
      </c>
      <c r="E6081" s="2">
        <f t="shared" si="94"/>
        <v>35705.591087962966</v>
      </c>
    </row>
    <row r="6082" spans="1:5" x14ac:dyDescent="0.25">
      <c r="A6082">
        <v>12</v>
      </c>
      <c r="B6082">
        <v>97</v>
      </c>
      <c r="C6082">
        <v>5</v>
      </c>
      <c r="D6082">
        <v>879960826</v>
      </c>
      <c r="E6082" s="2">
        <f t="shared" ref="E6082:E6145" si="95">(D6082/86400)+DATE(1970,1,1)</f>
        <v>35753.731782407405</v>
      </c>
    </row>
    <row r="6083" spans="1:5" x14ac:dyDescent="0.25">
      <c r="A6083">
        <v>38</v>
      </c>
      <c r="B6083">
        <v>99</v>
      </c>
      <c r="C6083">
        <v>5</v>
      </c>
      <c r="D6083">
        <v>892430829</v>
      </c>
      <c r="E6083" s="2">
        <f t="shared" si="95"/>
        <v>35898.060520833329</v>
      </c>
    </row>
    <row r="6084" spans="1:5" x14ac:dyDescent="0.25">
      <c r="A6084">
        <v>13</v>
      </c>
      <c r="B6084">
        <v>409</v>
      </c>
      <c r="C6084">
        <v>3</v>
      </c>
      <c r="D6084">
        <v>882141872</v>
      </c>
      <c r="E6084" s="2">
        <f t="shared" si="95"/>
        <v>35778.975370370368</v>
      </c>
    </row>
    <row r="6085" spans="1:5" x14ac:dyDescent="0.25">
      <c r="A6085">
        <v>198</v>
      </c>
      <c r="B6085">
        <v>188</v>
      </c>
      <c r="C6085">
        <v>5</v>
      </c>
      <c r="D6085">
        <v>884208200</v>
      </c>
      <c r="E6085" s="2">
        <f t="shared" si="95"/>
        <v>35802.891203703708</v>
      </c>
    </row>
    <row r="6086" spans="1:5" x14ac:dyDescent="0.25">
      <c r="A6086">
        <v>328</v>
      </c>
      <c r="B6086">
        <v>144</v>
      </c>
      <c r="C6086">
        <v>4</v>
      </c>
      <c r="D6086">
        <v>885045740</v>
      </c>
      <c r="E6086" s="2">
        <f t="shared" si="95"/>
        <v>35812.584953703699</v>
      </c>
    </row>
    <row r="6087" spans="1:5" x14ac:dyDescent="0.25">
      <c r="A6087">
        <v>12</v>
      </c>
      <c r="B6087">
        <v>204</v>
      </c>
      <c r="C6087">
        <v>5</v>
      </c>
      <c r="D6087">
        <v>879960826</v>
      </c>
      <c r="E6087" s="2">
        <f t="shared" si="95"/>
        <v>35753.731782407405</v>
      </c>
    </row>
    <row r="6088" spans="1:5" x14ac:dyDescent="0.25">
      <c r="A6088">
        <v>241</v>
      </c>
      <c r="B6088">
        <v>750</v>
      </c>
      <c r="C6088">
        <v>5</v>
      </c>
      <c r="D6088">
        <v>887249576</v>
      </c>
      <c r="E6088" s="2">
        <f t="shared" si="95"/>
        <v>35838.092314814814</v>
      </c>
    </row>
    <row r="6089" spans="1:5" x14ac:dyDescent="0.25">
      <c r="A6089">
        <v>216</v>
      </c>
      <c r="B6089">
        <v>628</v>
      </c>
      <c r="C6089">
        <v>4</v>
      </c>
      <c r="D6089">
        <v>880235546</v>
      </c>
      <c r="E6089" s="2">
        <f t="shared" si="95"/>
        <v>35756.911412037036</v>
      </c>
    </row>
    <row r="6090" spans="1:5" x14ac:dyDescent="0.25">
      <c r="A6090">
        <v>201</v>
      </c>
      <c r="B6090">
        <v>357</v>
      </c>
      <c r="C6090">
        <v>4</v>
      </c>
      <c r="D6090">
        <v>884111217</v>
      </c>
      <c r="E6090" s="2">
        <f t="shared" si="95"/>
        <v>35801.76871527778</v>
      </c>
    </row>
    <row r="6091" spans="1:5" x14ac:dyDescent="0.25">
      <c r="A6091">
        <v>194</v>
      </c>
      <c r="B6091">
        <v>582</v>
      </c>
      <c r="C6091">
        <v>1</v>
      </c>
      <c r="D6091">
        <v>879535549</v>
      </c>
      <c r="E6091" s="2">
        <f t="shared" si="95"/>
        <v>35748.809594907405</v>
      </c>
    </row>
    <row r="6092" spans="1:5" x14ac:dyDescent="0.25">
      <c r="A6092">
        <v>72</v>
      </c>
      <c r="B6092">
        <v>45</v>
      </c>
      <c r="C6092">
        <v>5</v>
      </c>
      <c r="D6092">
        <v>880037853</v>
      </c>
      <c r="E6092" s="2">
        <f t="shared" si="95"/>
        <v>35754.623298611114</v>
      </c>
    </row>
    <row r="6093" spans="1:5" x14ac:dyDescent="0.25">
      <c r="A6093">
        <v>308</v>
      </c>
      <c r="B6093">
        <v>736</v>
      </c>
      <c r="C6093">
        <v>3</v>
      </c>
      <c r="D6093">
        <v>887738760</v>
      </c>
      <c r="E6093" s="2">
        <f t="shared" si="95"/>
        <v>35843.754166666666</v>
      </c>
    </row>
    <row r="6094" spans="1:5" x14ac:dyDescent="0.25">
      <c r="A6094">
        <v>128</v>
      </c>
      <c r="B6094">
        <v>427</v>
      </c>
      <c r="C6094">
        <v>5</v>
      </c>
      <c r="D6094">
        <v>879966685</v>
      </c>
      <c r="E6094" s="2">
        <f t="shared" si="95"/>
        <v>35753.79959490741</v>
      </c>
    </row>
    <row r="6095" spans="1:5" x14ac:dyDescent="0.25">
      <c r="A6095">
        <v>346</v>
      </c>
      <c r="B6095">
        <v>582</v>
      </c>
      <c r="C6095">
        <v>3</v>
      </c>
      <c r="D6095">
        <v>874951783</v>
      </c>
      <c r="E6095" s="2">
        <f t="shared" si="95"/>
        <v>35695.756747685184</v>
      </c>
    </row>
    <row r="6096" spans="1:5" x14ac:dyDescent="0.25">
      <c r="A6096">
        <v>178</v>
      </c>
      <c r="B6096">
        <v>546</v>
      </c>
      <c r="C6096">
        <v>3</v>
      </c>
      <c r="D6096">
        <v>888514680</v>
      </c>
      <c r="E6096" s="2">
        <f t="shared" si="95"/>
        <v>35852.734722222223</v>
      </c>
    </row>
    <row r="6097" spans="1:5" x14ac:dyDescent="0.25">
      <c r="A6097">
        <v>128</v>
      </c>
      <c r="B6097">
        <v>422</v>
      </c>
      <c r="C6097">
        <v>4</v>
      </c>
      <c r="D6097">
        <v>879968598</v>
      </c>
      <c r="E6097" s="2">
        <f t="shared" si="95"/>
        <v>35753.821736111109</v>
      </c>
    </row>
    <row r="6098" spans="1:5" x14ac:dyDescent="0.25">
      <c r="A6098">
        <v>44</v>
      </c>
      <c r="B6098">
        <v>82</v>
      </c>
      <c r="C6098">
        <v>4</v>
      </c>
      <c r="D6098">
        <v>878348885</v>
      </c>
      <c r="E6098" s="2">
        <f t="shared" si="95"/>
        <v>35735.075057870374</v>
      </c>
    </row>
    <row r="6099" spans="1:5" x14ac:dyDescent="0.25">
      <c r="A6099">
        <v>280</v>
      </c>
      <c r="B6099">
        <v>419</v>
      </c>
      <c r="C6099">
        <v>3</v>
      </c>
      <c r="D6099">
        <v>891701047</v>
      </c>
      <c r="E6099" s="2">
        <f t="shared" si="95"/>
        <v>35889.613969907405</v>
      </c>
    </row>
    <row r="6100" spans="1:5" x14ac:dyDescent="0.25">
      <c r="A6100">
        <v>13</v>
      </c>
      <c r="B6100">
        <v>910</v>
      </c>
      <c r="C6100">
        <v>2</v>
      </c>
      <c r="D6100">
        <v>890704721</v>
      </c>
      <c r="E6100" s="2">
        <f t="shared" si="95"/>
        <v>35878.082418981481</v>
      </c>
    </row>
    <row r="6101" spans="1:5" x14ac:dyDescent="0.25">
      <c r="A6101">
        <v>312</v>
      </c>
      <c r="B6101">
        <v>1021</v>
      </c>
      <c r="C6101">
        <v>3</v>
      </c>
      <c r="D6101">
        <v>891698365</v>
      </c>
      <c r="E6101" s="2">
        <f t="shared" si="95"/>
        <v>35889.582928240743</v>
      </c>
    </row>
    <row r="6102" spans="1:5" x14ac:dyDescent="0.25">
      <c r="A6102">
        <v>85</v>
      </c>
      <c r="B6102">
        <v>639</v>
      </c>
      <c r="C6102">
        <v>3</v>
      </c>
      <c r="D6102">
        <v>879454189</v>
      </c>
      <c r="E6102" s="2">
        <f t="shared" si="95"/>
        <v>35747.867928240739</v>
      </c>
    </row>
    <row r="6103" spans="1:5" x14ac:dyDescent="0.25">
      <c r="A6103">
        <v>222</v>
      </c>
      <c r="B6103">
        <v>313</v>
      </c>
      <c r="C6103">
        <v>4</v>
      </c>
      <c r="D6103">
        <v>883814858</v>
      </c>
      <c r="E6103" s="2">
        <f t="shared" si="95"/>
        <v>35798.338634259257</v>
      </c>
    </row>
    <row r="6104" spans="1:5" x14ac:dyDescent="0.25">
      <c r="A6104">
        <v>107</v>
      </c>
      <c r="B6104">
        <v>321</v>
      </c>
      <c r="C6104">
        <v>2</v>
      </c>
      <c r="D6104">
        <v>891264432</v>
      </c>
      <c r="E6104" s="2">
        <f t="shared" si="95"/>
        <v>35884.560555555552</v>
      </c>
    </row>
    <row r="6105" spans="1:5" x14ac:dyDescent="0.25">
      <c r="A6105">
        <v>5</v>
      </c>
      <c r="B6105">
        <v>436</v>
      </c>
      <c r="C6105">
        <v>5</v>
      </c>
      <c r="D6105">
        <v>875720717</v>
      </c>
      <c r="E6105" s="2">
        <f t="shared" si="95"/>
        <v>35704.656446759262</v>
      </c>
    </row>
    <row r="6106" spans="1:5" x14ac:dyDescent="0.25">
      <c r="A6106">
        <v>102</v>
      </c>
      <c r="B6106">
        <v>418</v>
      </c>
      <c r="C6106">
        <v>3</v>
      </c>
      <c r="D6106">
        <v>883748450</v>
      </c>
      <c r="E6106" s="2">
        <f t="shared" si="95"/>
        <v>35797.570023148146</v>
      </c>
    </row>
    <row r="6107" spans="1:5" x14ac:dyDescent="0.25">
      <c r="A6107">
        <v>309</v>
      </c>
      <c r="B6107">
        <v>326</v>
      </c>
      <c r="C6107">
        <v>5</v>
      </c>
      <c r="D6107">
        <v>877370383</v>
      </c>
      <c r="E6107" s="2">
        <f t="shared" si="95"/>
        <v>35723.749803240738</v>
      </c>
    </row>
    <row r="6108" spans="1:5" x14ac:dyDescent="0.25">
      <c r="A6108">
        <v>198</v>
      </c>
      <c r="B6108">
        <v>97</v>
      </c>
      <c r="C6108">
        <v>3</v>
      </c>
      <c r="D6108">
        <v>884207112</v>
      </c>
      <c r="E6108" s="2">
        <f t="shared" si="95"/>
        <v>35802.878611111111</v>
      </c>
    </row>
    <row r="6109" spans="1:5" x14ac:dyDescent="0.25">
      <c r="A6109">
        <v>339</v>
      </c>
      <c r="B6109">
        <v>97</v>
      </c>
      <c r="C6109">
        <v>4</v>
      </c>
      <c r="D6109">
        <v>891034626</v>
      </c>
      <c r="E6109" s="2">
        <f t="shared" si="95"/>
        <v>35881.900763888887</v>
      </c>
    </row>
    <row r="6110" spans="1:5" x14ac:dyDescent="0.25">
      <c r="A6110">
        <v>280</v>
      </c>
      <c r="B6110">
        <v>316</v>
      </c>
      <c r="C6110">
        <v>5</v>
      </c>
      <c r="D6110">
        <v>891700184</v>
      </c>
      <c r="E6110" s="2">
        <f t="shared" si="95"/>
        <v>35889.603981481479</v>
      </c>
    </row>
    <row r="6111" spans="1:5" x14ac:dyDescent="0.25">
      <c r="A6111">
        <v>303</v>
      </c>
      <c r="B6111">
        <v>325</v>
      </c>
      <c r="C6111">
        <v>1</v>
      </c>
      <c r="D6111">
        <v>879466249</v>
      </c>
      <c r="E6111" s="2">
        <f t="shared" si="95"/>
        <v>35748.007511574076</v>
      </c>
    </row>
    <row r="6112" spans="1:5" x14ac:dyDescent="0.25">
      <c r="A6112">
        <v>189</v>
      </c>
      <c r="B6112">
        <v>60</v>
      </c>
      <c r="C6112">
        <v>3</v>
      </c>
      <c r="D6112">
        <v>893265773</v>
      </c>
      <c r="E6112" s="2">
        <f t="shared" si="95"/>
        <v>35907.724224537036</v>
      </c>
    </row>
    <row r="6113" spans="1:5" x14ac:dyDescent="0.25">
      <c r="A6113">
        <v>279</v>
      </c>
      <c r="B6113">
        <v>1209</v>
      </c>
      <c r="C6113">
        <v>4</v>
      </c>
      <c r="D6113">
        <v>875314350</v>
      </c>
      <c r="E6113" s="2">
        <f t="shared" si="95"/>
        <v>35699.953125</v>
      </c>
    </row>
    <row r="6114" spans="1:5" x14ac:dyDescent="0.25">
      <c r="A6114">
        <v>293</v>
      </c>
      <c r="B6114">
        <v>68</v>
      </c>
      <c r="C6114">
        <v>3</v>
      </c>
      <c r="D6114">
        <v>888906990</v>
      </c>
      <c r="E6114" s="2">
        <f t="shared" si="95"/>
        <v>35857.275347222225</v>
      </c>
    </row>
    <row r="6115" spans="1:5" x14ac:dyDescent="0.25">
      <c r="A6115">
        <v>222</v>
      </c>
      <c r="B6115">
        <v>234</v>
      </c>
      <c r="C6115">
        <v>2</v>
      </c>
      <c r="D6115">
        <v>878181387</v>
      </c>
      <c r="E6115" s="2">
        <f t="shared" si="95"/>
        <v>35733.136423611111</v>
      </c>
    </row>
    <row r="6116" spans="1:5" x14ac:dyDescent="0.25">
      <c r="A6116">
        <v>184</v>
      </c>
      <c r="B6116">
        <v>855</v>
      </c>
      <c r="C6116">
        <v>4</v>
      </c>
      <c r="D6116">
        <v>889909474</v>
      </c>
      <c r="E6116" s="2">
        <f t="shared" si="95"/>
        <v>35868.878171296295</v>
      </c>
    </row>
    <row r="6117" spans="1:5" x14ac:dyDescent="0.25">
      <c r="A6117">
        <v>292</v>
      </c>
      <c r="B6117">
        <v>657</v>
      </c>
      <c r="C6117">
        <v>5</v>
      </c>
      <c r="D6117">
        <v>881103711</v>
      </c>
      <c r="E6117" s="2">
        <f t="shared" si="95"/>
        <v>35766.959618055553</v>
      </c>
    </row>
    <row r="6118" spans="1:5" x14ac:dyDescent="0.25">
      <c r="A6118">
        <v>323</v>
      </c>
      <c r="B6118">
        <v>1017</v>
      </c>
      <c r="C6118">
        <v>3</v>
      </c>
      <c r="D6118">
        <v>878739394</v>
      </c>
      <c r="E6118" s="2">
        <f t="shared" si="95"/>
        <v>35739.594837962963</v>
      </c>
    </row>
    <row r="6119" spans="1:5" x14ac:dyDescent="0.25">
      <c r="A6119">
        <v>303</v>
      </c>
      <c r="B6119">
        <v>450</v>
      </c>
      <c r="C6119">
        <v>3</v>
      </c>
      <c r="D6119">
        <v>879544386</v>
      </c>
      <c r="E6119" s="2">
        <f t="shared" si="95"/>
        <v>35748.911874999998</v>
      </c>
    </row>
    <row r="6120" spans="1:5" x14ac:dyDescent="0.25">
      <c r="A6120">
        <v>276</v>
      </c>
      <c r="B6120">
        <v>1210</v>
      </c>
      <c r="C6120">
        <v>2</v>
      </c>
      <c r="D6120">
        <v>877934988</v>
      </c>
      <c r="E6120" s="2">
        <f t="shared" si="95"/>
        <v>35730.284583333334</v>
      </c>
    </row>
    <row r="6121" spans="1:5" x14ac:dyDescent="0.25">
      <c r="A6121">
        <v>300</v>
      </c>
      <c r="B6121">
        <v>322</v>
      </c>
      <c r="C6121">
        <v>4</v>
      </c>
      <c r="D6121">
        <v>875650018</v>
      </c>
      <c r="E6121" s="2">
        <f t="shared" si="95"/>
        <v>35703.838171296295</v>
      </c>
    </row>
    <row r="6122" spans="1:5" x14ac:dyDescent="0.25">
      <c r="A6122">
        <v>59</v>
      </c>
      <c r="B6122">
        <v>972</v>
      </c>
      <c r="C6122">
        <v>4</v>
      </c>
      <c r="D6122">
        <v>888206125</v>
      </c>
      <c r="E6122" s="2">
        <f t="shared" si="95"/>
        <v>35849.163483796292</v>
      </c>
    </row>
    <row r="6123" spans="1:5" x14ac:dyDescent="0.25">
      <c r="A6123">
        <v>286</v>
      </c>
      <c r="B6123">
        <v>704</v>
      </c>
      <c r="C6123">
        <v>2</v>
      </c>
      <c r="D6123">
        <v>877531941</v>
      </c>
      <c r="E6123" s="2">
        <f t="shared" si="95"/>
        <v>35725.619687500002</v>
      </c>
    </row>
    <row r="6124" spans="1:5" x14ac:dyDescent="0.25">
      <c r="A6124">
        <v>249</v>
      </c>
      <c r="B6124">
        <v>13</v>
      </c>
      <c r="C6124">
        <v>4</v>
      </c>
      <c r="D6124">
        <v>879640396</v>
      </c>
      <c r="E6124" s="2">
        <f t="shared" si="95"/>
        <v>35750.023101851853</v>
      </c>
    </row>
    <row r="6125" spans="1:5" x14ac:dyDescent="0.25">
      <c r="A6125">
        <v>234</v>
      </c>
      <c r="B6125">
        <v>521</v>
      </c>
      <c r="C6125">
        <v>3</v>
      </c>
      <c r="D6125">
        <v>892079077</v>
      </c>
      <c r="E6125" s="2">
        <f t="shared" si="95"/>
        <v>35893.989317129628</v>
      </c>
    </row>
    <row r="6126" spans="1:5" x14ac:dyDescent="0.25">
      <c r="A6126">
        <v>83</v>
      </c>
      <c r="B6126">
        <v>294</v>
      </c>
      <c r="C6126">
        <v>3</v>
      </c>
      <c r="D6126">
        <v>887665569</v>
      </c>
      <c r="E6126" s="2">
        <f t="shared" si="95"/>
        <v>35842.907048611109</v>
      </c>
    </row>
    <row r="6127" spans="1:5" x14ac:dyDescent="0.25">
      <c r="A6127">
        <v>8</v>
      </c>
      <c r="B6127">
        <v>457</v>
      </c>
      <c r="C6127">
        <v>1</v>
      </c>
      <c r="D6127">
        <v>879361825</v>
      </c>
      <c r="E6127" s="2">
        <f t="shared" si="95"/>
        <v>35746.798900462964</v>
      </c>
    </row>
    <row r="6128" spans="1:5" x14ac:dyDescent="0.25">
      <c r="A6128">
        <v>279</v>
      </c>
      <c r="B6128">
        <v>1500</v>
      </c>
      <c r="C6128">
        <v>5</v>
      </c>
      <c r="D6128">
        <v>875306613</v>
      </c>
      <c r="E6128" s="2">
        <f t="shared" si="95"/>
        <v>35699.863576388889</v>
      </c>
    </row>
    <row r="6129" spans="1:5" x14ac:dyDescent="0.25">
      <c r="A6129">
        <v>200</v>
      </c>
      <c r="B6129">
        <v>218</v>
      </c>
      <c r="C6129">
        <v>5</v>
      </c>
      <c r="D6129">
        <v>884129410</v>
      </c>
      <c r="E6129" s="2">
        <f t="shared" si="95"/>
        <v>35801.97928240741</v>
      </c>
    </row>
    <row r="6130" spans="1:5" x14ac:dyDescent="0.25">
      <c r="A6130">
        <v>150</v>
      </c>
      <c r="B6130">
        <v>268</v>
      </c>
      <c r="C6130">
        <v>5</v>
      </c>
      <c r="D6130">
        <v>878746257</v>
      </c>
      <c r="E6130" s="2">
        <f t="shared" si="95"/>
        <v>35739.674270833333</v>
      </c>
    </row>
    <row r="6131" spans="1:5" x14ac:dyDescent="0.25">
      <c r="A6131">
        <v>257</v>
      </c>
      <c r="B6131">
        <v>305</v>
      </c>
      <c r="C6131">
        <v>4</v>
      </c>
      <c r="D6131">
        <v>882049607</v>
      </c>
      <c r="E6131" s="2">
        <f t="shared" si="95"/>
        <v>35777.907488425924</v>
      </c>
    </row>
    <row r="6132" spans="1:5" x14ac:dyDescent="0.25">
      <c r="A6132">
        <v>8</v>
      </c>
      <c r="B6132">
        <v>385</v>
      </c>
      <c r="C6132">
        <v>1</v>
      </c>
      <c r="D6132">
        <v>879362124</v>
      </c>
      <c r="E6132" s="2">
        <f t="shared" si="95"/>
        <v>35746.802361111113</v>
      </c>
    </row>
    <row r="6133" spans="1:5" x14ac:dyDescent="0.25">
      <c r="A6133">
        <v>28</v>
      </c>
      <c r="B6133">
        <v>100</v>
      </c>
      <c r="C6133">
        <v>5</v>
      </c>
      <c r="D6133">
        <v>881957425</v>
      </c>
      <c r="E6133" s="2">
        <f t="shared" si="95"/>
        <v>35776.840567129628</v>
      </c>
    </row>
    <row r="6134" spans="1:5" x14ac:dyDescent="0.25">
      <c r="A6134">
        <v>119</v>
      </c>
      <c r="B6134">
        <v>86</v>
      </c>
      <c r="C6134">
        <v>4</v>
      </c>
      <c r="D6134">
        <v>874782068</v>
      </c>
      <c r="E6134" s="2">
        <f t="shared" si="95"/>
        <v>35693.792453703703</v>
      </c>
    </row>
    <row r="6135" spans="1:5" x14ac:dyDescent="0.25">
      <c r="A6135">
        <v>155</v>
      </c>
      <c r="B6135">
        <v>328</v>
      </c>
      <c r="C6135">
        <v>2</v>
      </c>
      <c r="D6135">
        <v>879370860</v>
      </c>
      <c r="E6135" s="2">
        <f t="shared" si="95"/>
        <v>35746.90347222222</v>
      </c>
    </row>
    <row r="6136" spans="1:5" x14ac:dyDescent="0.25">
      <c r="A6136">
        <v>246</v>
      </c>
      <c r="B6136">
        <v>368</v>
      </c>
      <c r="C6136">
        <v>1</v>
      </c>
      <c r="D6136">
        <v>884924813</v>
      </c>
      <c r="E6136" s="2">
        <f t="shared" si="95"/>
        <v>35811.185335648144</v>
      </c>
    </row>
    <row r="6137" spans="1:5" x14ac:dyDescent="0.25">
      <c r="A6137">
        <v>273</v>
      </c>
      <c r="B6137">
        <v>345</v>
      </c>
      <c r="C6137">
        <v>3</v>
      </c>
      <c r="D6137">
        <v>891293108</v>
      </c>
      <c r="E6137" s="2">
        <f t="shared" si="95"/>
        <v>35884.892453703702</v>
      </c>
    </row>
    <row r="6138" spans="1:5" x14ac:dyDescent="0.25">
      <c r="A6138">
        <v>174</v>
      </c>
      <c r="B6138">
        <v>117</v>
      </c>
      <c r="C6138">
        <v>5</v>
      </c>
      <c r="D6138">
        <v>886434136</v>
      </c>
      <c r="E6138" s="2">
        <f t="shared" si="95"/>
        <v>35828.654351851852</v>
      </c>
    </row>
    <row r="6139" spans="1:5" x14ac:dyDescent="0.25">
      <c r="A6139">
        <v>230</v>
      </c>
      <c r="B6139">
        <v>125</v>
      </c>
      <c r="C6139">
        <v>5</v>
      </c>
      <c r="D6139">
        <v>880485090</v>
      </c>
      <c r="E6139" s="2">
        <f t="shared" si="95"/>
        <v>35759.79965277778</v>
      </c>
    </row>
    <row r="6140" spans="1:5" x14ac:dyDescent="0.25">
      <c r="A6140">
        <v>232</v>
      </c>
      <c r="B6140">
        <v>921</v>
      </c>
      <c r="C6140">
        <v>4</v>
      </c>
      <c r="D6140">
        <v>888549929</v>
      </c>
      <c r="E6140" s="2">
        <f t="shared" si="95"/>
        <v>35853.142696759256</v>
      </c>
    </row>
    <row r="6141" spans="1:5" x14ac:dyDescent="0.25">
      <c r="A6141">
        <v>198</v>
      </c>
      <c r="B6141">
        <v>323</v>
      </c>
      <c r="C6141">
        <v>2</v>
      </c>
      <c r="D6141">
        <v>884204637</v>
      </c>
      <c r="E6141" s="2">
        <f t="shared" si="95"/>
        <v>35802.849965277775</v>
      </c>
    </row>
    <row r="6142" spans="1:5" x14ac:dyDescent="0.25">
      <c r="A6142">
        <v>14</v>
      </c>
      <c r="B6142">
        <v>13</v>
      </c>
      <c r="C6142">
        <v>4</v>
      </c>
      <c r="D6142">
        <v>880929778</v>
      </c>
      <c r="E6142" s="2">
        <f t="shared" si="95"/>
        <v>35764.946504629632</v>
      </c>
    </row>
    <row r="6143" spans="1:5" x14ac:dyDescent="0.25">
      <c r="A6143">
        <v>276</v>
      </c>
      <c r="B6143">
        <v>448</v>
      </c>
      <c r="C6143">
        <v>4</v>
      </c>
      <c r="D6143">
        <v>874792692</v>
      </c>
      <c r="E6143" s="2">
        <f t="shared" si="95"/>
        <v>35693.91541666667</v>
      </c>
    </row>
    <row r="6144" spans="1:5" x14ac:dyDescent="0.25">
      <c r="A6144">
        <v>95</v>
      </c>
      <c r="B6144">
        <v>742</v>
      </c>
      <c r="C6144">
        <v>4</v>
      </c>
      <c r="D6144">
        <v>879193512</v>
      </c>
      <c r="E6144" s="2">
        <f t="shared" si="95"/>
        <v>35744.85083333333</v>
      </c>
    </row>
    <row r="6145" spans="1:5" x14ac:dyDescent="0.25">
      <c r="A6145">
        <v>103</v>
      </c>
      <c r="B6145">
        <v>126</v>
      </c>
      <c r="C6145">
        <v>5</v>
      </c>
      <c r="D6145">
        <v>880420002</v>
      </c>
      <c r="E6145" s="2">
        <f t="shared" si="95"/>
        <v>35759.046319444446</v>
      </c>
    </row>
    <row r="6146" spans="1:5" x14ac:dyDescent="0.25">
      <c r="A6146">
        <v>94</v>
      </c>
      <c r="B6146">
        <v>101</v>
      </c>
      <c r="C6146">
        <v>2</v>
      </c>
      <c r="D6146">
        <v>891720996</v>
      </c>
      <c r="E6146" s="2">
        <f t="shared" ref="E6146:E6209" si="96">(D6146/86400)+DATE(1970,1,1)</f>
        <v>35889.844861111109</v>
      </c>
    </row>
    <row r="6147" spans="1:5" x14ac:dyDescent="0.25">
      <c r="A6147">
        <v>234</v>
      </c>
      <c r="B6147">
        <v>1463</v>
      </c>
      <c r="C6147">
        <v>5</v>
      </c>
      <c r="D6147">
        <v>892333573</v>
      </c>
      <c r="E6147" s="2">
        <f t="shared" si="96"/>
        <v>35896.934872685189</v>
      </c>
    </row>
    <row r="6148" spans="1:5" x14ac:dyDescent="0.25">
      <c r="A6148">
        <v>267</v>
      </c>
      <c r="B6148">
        <v>187</v>
      </c>
      <c r="C6148">
        <v>5</v>
      </c>
      <c r="D6148">
        <v>878972071</v>
      </c>
      <c r="E6148" s="2">
        <f t="shared" si="96"/>
        <v>35742.287858796299</v>
      </c>
    </row>
    <row r="6149" spans="1:5" x14ac:dyDescent="0.25">
      <c r="A6149">
        <v>244</v>
      </c>
      <c r="B6149">
        <v>324</v>
      </c>
      <c r="C6149">
        <v>4</v>
      </c>
      <c r="D6149">
        <v>880601905</v>
      </c>
      <c r="E6149" s="2">
        <f t="shared" si="96"/>
        <v>35761.151678240742</v>
      </c>
    </row>
    <row r="6150" spans="1:5" x14ac:dyDescent="0.25">
      <c r="A6150">
        <v>279</v>
      </c>
      <c r="B6150">
        <v>577</v>
      </c>
      <c r="C6150">
        <v>1</v>
      </c>
      <c r="D6150">
        <v>889151559</v>
      </c>
      <c r="E6150" s="2">
        <f t="shared" si="96"/>
        <v>35860.106006944443</v>
      </c>
    </row>
    <row r="6151" spans="1:5" x14ac:dyDescent="0.25">
      <c r="A6151">
        <v>238</v>
      </c>
      <c r="B6151">
        <v>476</v>
      </c>
      <c r="C6151">
        <v>3</v>
      </c>
      <c r="D6151">
        <v>883576799</v>
      </c>
      <c r="E6151" s="2">
        <f t="shared" si="96"/>
        <v>35795.583321759259</v>
      </c>
    </row>
    <row r="6152" spans="1:5" x14ac:dyDescent="0.25">
      <c r="A6152">
        <v>158</v>
      </c>
      <c r="B6152">
        <v>228</v>
      </c>
      <c r="C6152">
        <v>5</v>
      </c>
      <c r="D6152">
        <v>880134296</v>
      </c>
      <c r="E6152" s="2">
        <f t="shared" si="96"/>
        <v>35755.739537037036</v>
      </c>
    </row>
    <row r="6153" spans="1:5" x14ac:dyDescent="0.25">
      <c r="A6153">
        <v>286</v>
      </c>
      <c r="B6153">
        <v>815</v>
      </c>
      <c r="C6153">
        <v>3</v>
      </c>
      <c r="D6153">
        <v>876521966</v>
      </c>
      <c r="E6153" s="2">
        <f t="shared" si="96"/>
        <v>35713.930162037039</v>
      </c>
    </row>
    <row r="6154" spans="1:5" x14ac:dyDescent="0.25">
      <c r="A6154">
        <v>195</v>
      </c>
      <c r="B6154">
        <v>298</v>
      </c>
      <c r="C6154">
        <v>4</v>
      </c>
      <c r="D6154">
        <v>888737703</v>
      </c>
      <c r="E6154" s="2">
        <f t="shared" si="96"/>
        <v>35855.316006944442</v>
      </c>
    </row>
    <row r="6155" spans="1:5" x14ac:dyDescent="0.25">
      <c r="A6155">
        <v>190</v>
      </c>
      <c r="B6155">
        <v>282</v>
      </c>
      <c r="C6155">
        <v>3</v>
      </c>
      <c r="D6155">
        <v>891033773</v>
      </c>
      <c r="E6155" s="2">
        <f t="shared" si="96"/>
        <v>35881.8908912037</v>
      </c>
    </row>
    <row r="6156" spans="1:5" x14ac:dyDescent="0.25">
      <c r="A6156">
        <v>92</v>
      </c>
      <c r="B6156">
        <v>42</v>
      </c>
      <c r="C6156">
        <v>4</v>
      </c>
      <c r="D6156">
        <v>875653664</v>
      </c>
      <c r="E6156" s="2">
        <f t="shared" si="96"/>
        <v>35703.880370370374</v>
      </c>
    </row>
    <row r="6157" spans="1:5" x14ac:dyDescent="0.25">
      <c r="A6157">
        <v>269</v>
      </c>
      <c r="B6157">
        <v>211</v>
      </c>
      <c r="C6157">
        <v>4</v>
      </c>
      <c r="D6157">
        <v>891449075</v>
      </c>
      <c r="E6157" s="2">
        <f t="shared" si="96"/>
        <v>35886.697627314818</v>
      </c>
    </row>
    <row r="6158" spans="1:5" x14ac:dyDescent="0.25">
      <c r="A6158">
        <v>188</v>
      </c>
      <c r="B6158">
        <v>628</v>
      </c>
      <c r="C6158">
        <v>5</v>
      </c>
      <c r="D6158">
        <v>875074200</v>
      </c>
      <c r="E6158" s="2">
        <f t="shared" si="96"/>
        <v>35697.173611111109</v>
      </c>
    </row>
    <row r="6159" spans="1:5" x14ac:dyDescent="0.25">
      <c r="A6159">
        <v>343</v>
      </c>
      <c r="B6159">
        <v>712</v>
      </c>
      <c r="C6159">
        <v>4</v>
      </c>
      <c r="D6159">
        <v>876406391</v>
      </c>
      <c r="E6159" s="2">
        <f t="shared" si="96"/>
        <v>35712.592488425929</v>
      </c>
    </row>
    <row r="6160" spans="1:5" x14ac:dyDescent="0.25">
      <c r="A6160">
        <v>343</v>
      </c>
      <c r="B6160">
        <v>375</v>
      </c>
      <c r="C6160">
        <v>2</v>
      </c>
      <c r="D6160">
        <v>876406978</v>
      </c>
      <c r="E6160" s="2">
        <f t="shared" si="96"/>
        <v>35712.599282407406</v>
      </c>
    </row>
    <row r="6161" spans="1:5" x14ac:dyDescent="0.25">
      <c r="A6161">
        <v>321</v>
      </c>
      <c r="B6161">
        <v>483</v>
      </c>
      <c r="C6161">
        <v>5</v>
      </c>
      <c r="D6161">
        <v>879439658</v>
      </c>
      <c r="E6161" s="2">
        <f t="shared" si="96"/>
        <v>35747.699745370366</v>
      </c>
    </row>
    <row r="6162" spans="1:5" x14ac:dyDescent="0.25">
      <c r="A6162">
        <v>45</v>
      </c>
      <c r="B6162">
        <v>121</v>
      </c>
      <c r="C6162">
        <v>4</v>
      </c>
      <c r="D6162">
        <v>881013563</v>
      </c>
      <c r="E6162" s="2">
        <f t="shared" si="96"/>
        <v>35765.916238425925</v>
      </c>
    </row>
    <row r="6163" spans="1:5" x14ac:dyDescent="0.25">
      <c r="A6163">
        <v>279</v>
      </c>
      <c r="B6163">
        <v>397</v>
      </c>
      <c r="C6163">
        <v>4</v>
      </c>
      <c r="D6163">
        <v>890780547</v>
      </c>
      <c r="E6163" s="2">
        <f t="shared" si="96"/>
        <v>35878.960034722222</v>
      </c>
    </row>
    <row r="6164" spans="1:5" x14ac:dyDescent="0.25">
      <c r="A6164">
        <v>23</v>
      </c>
      <c r="B6164">
        <v>483</v>
      </c>
      <c r="C6164">
        <v>4</v>
      </c>
      <c r="D6164">
        <v>884550048</v>
      </c>
      <c r="E6164" s="2">
        <f t="shared" si="96"/>
        <v>35806.847777777773</v>
      </c>
    </row>
    <row r="6165" spans="1:5" x14ac:dyDescent="0.25">
      <c r="A6165">
        <v>322</v>
      </c>
      <c r="B6165">
        <v>192</v>
      </c>
      <c r="C6165">
        <v>5</v>
      </c>
      <c r="D6165">
        <v>887313984</v>
      </c>
      <c r="E6165" s="2">
        <f t="shared" si="96"/>
        <v>35838.837777777779</v>
      </c>
    </row>
    <row r="6166" spans="1:5" x14ac:dyDescent="0.25">
      <c r="A6166">
        <v>13</v>
      </c>
      <c r="B6166">
        <v>318</v>
      </c>
      <c r="C6166">
        <v>3</v>
      </c>
      <c r="D6166">
        <v>882139686</v>
      </c>
      <c r="E6166" s="2">
        <f t="shared" si="96"/>
        <v>35778.950069444443</v>
      </c>
    </row>
    <row r="6167" spans="1:5" x14ac:dyDescent="0.25">
      <c r="A6167">
        <v>175</v>
      </c>
      <c r="B6167">
        <v>56</v>
      </c>
      <c r="C6167">
        <v>2</v>
      </c>
      <c r="D6167">
        <v>877107790</v>
      </c>
      <c r="E6167" s="2">
        <f t="shared" si="96"/>
        <v>35720.710532407407</v>
      </c>
    </row>
    <row r="6168" spans="1:5" x14ac:dyDescent="0.25">
      <c r="A6168">
        <v>91</v>
      </c>
      <c r="B6168">
        <v>331</v>
      </c>
      <c r="C6168">
        <v>5</v>
      </c>
      <c r="D6168">
        <v>891438245</v>
      </c>
      <c r="E6168" s="2">
        <f t="shared" si="96"/>
        <v>35886.572280092594</v>
      </c>
    </row>
    <row r="6169" spans="1:5" x14ac:dyDescent="0.25">
      <c r="A6169">
        <v>159</v>
      </c>
      <c r="B6169">
        <v>1002</v>
      </c>
      <c r="C6169">
        <v>3</v>
      </c>
      <c r="D6169">
        <v>884027027</v>
      </c>
      <c r="E6169" s="2">
        <f t="shared" si="96"/>
        <v>35800.794293981482</v>
      </c>
    </row>
    <row r="6170" spans="1:5" x14ac:dyDescent="0.25">
      <c r="A6170">
        <v>185</v>
      </c>
      <c r="B6170">
        <v>196</v>
      </c>
      <c r="C6170">
        <v>4</v>
      </c>
      <c r="D6170">
        <v>883524172</v>
      </c>
      <c r="E6170" s="2">
        <f t="shared" si="96"/>
        <v>35794.974212962959</v>
      </c>
    </row>
    <row r="6171" spans="1:5" x14ac:dyDescent="0.25">
      <c r="A6171">
        <v>244</v>
      </c>
      <c r="B6171">
        <v>179</v>
      </c>
      <c r="C6171">
        <v>5</v>
      </c>
      <c r="D6171">
        <v>880603833</v>
      </c>
      <c r="E6171" s="2">
        <f t="shared" si="96"/>
        <v>35761.173993055556</v>
      </c>
    </row>
    <row r="6172" spans="1:5" x14ac:dyDescent="0.25">
      <c r="A6172">
        <v>348</v>
      </c>
      <c r="B6172">
        <v>405</v>
      </c>
      <c r="C6172">
        <v>4</v>
      </c>
      <c r="D6172">
        <v>886523174</v>
      </c>
      <c r="E6172" s="2">
        <f t="shared" si="96"/>
        <v>35829.684884259259</v>
      </c>
    </row>
    <row r="6173" spans="1:5" x14ac:dyDescent="0.25">
      <c r="A6173">
        <v>296</v>
      </c>
      <c r="B6173">
        <v>950</v>
      </c>
      <c r="C6173">
        <v>4</v>
      </c>
      <c r="D6173">
        <v>884196741</v>
      </c>
      <c r="E6173" s="2">
        <f t="shared" si="96"/>
        <v>35802.758576388893</v>
      </c>
    </row>
    <row r="6174" spans="1:5" x14ac:dyDescent="0.25">
      <c r="A6174">
        <v>43</v>
      </c>
      <c r="B6174">
        <v>371</v>
      </c>
      <c r="C6174">
        <v>4</v>
      </c>
      <c r="D6174">
        <v>883955269</v>
      </c>
      <c r="E6174" s="2">
        <f t="shared" si="96"/>
        <v>35799.963761574072</v>
      </c>
    </row>
    <row r="6175" spans="1:5" x14ac:dyDescent="0.25">
      <c r="A6175">
        <v>16</v>
      </c>
      <c r="B6175">
        <v>230</v>
      </c>
      <c r="C6175">
        <v>5</v>
      </c>
      <c r="D6175">
        <v>877720813</v>
      </c>
      <c r="E6175" s="2">
        <f t="shared" si="96"/>
        <v>35727.805706018517</v>
      </c>
    </row>
    <row r="6176" spans="1:5" x14ac:dyDescent="0.25">
      <c r="A6176">
        <v>262</v>
      </c>
      <c r="B6176">
        <v>275</v>
      </c>
      <c r="C6176">
        <v>4</v>
      </c>
      <c r="D6176">
        <v>879961980</v>
      </c>
      <c r="E6176" s="2">
        <f t="shared" si="96"/>
        <v>35753.745138888888</v>
      </c>
    </row>
    <row r="6177" spans="1:5" x14ac:dyDescent="0.25">
      <c r="A6177">
        <v>102</v>
      </c>
      <c r="B6177">
        <v>686</v>
      </c>
      <c r="C6177">
        <v>3</v>
      </c>
      <c r="D6177">
        <v>888801673</v>
      </c>
      <c r="E6177" s="2">
        <f t="shared" si="96"/>
        <v>35856.056400462963</v>
      </c>
    </row>
    <row r="6178" spans="1:5" x14ac:dyDescent="0.25">
      <c r="A6178">
        <v>214</v>
      </c>
      <c r="B6178">
        <v>408</v>
      </c>
      <c r="C6178">
        <v>4</v>
      </c>
      <c r="D6178">
        <v>891543952</v>
      </c>
      <c r="E6178" s="2">
        <f t="shared" si="96"/>
        <v>35887.795740740738</v>
      </c>
    </row>
    <row r="6179" spans="1:5" x14ac:dyDescent="0.25">
      <c r="A6179">
        <v>277</v>
      </c>
      <c r="B6179">
        <v>151</v>
      </c>
      <c r="C6179">
        <v>3</v>
      </c>
      <c r="D6179">
        <v>879543768</v>
      </c>
      <c r="E6179" s="2">
        <f t="shared" si="96"/>
        <v>35748.904722222222</v>
      </c>
    </row>
    <row r="6180" spans="1:5" x14ac:dyDescent="0.25">
      <c r="A6180">
        <v>3</v>
      </c>
      <c r="B6180">
        <v>328</v>
      </c>
      <c r="C6180">
        <v>5</v>
      </c>
      <c r="D6180">
        <v>889237455</v>
      </c>
      <c r="E6180" s="2">
        <f t="shared" si="96"/>
        <v>35861.100173611107</v>
      </c>
    </row>
    <row r="6181" spans="1:5" x14ac:dyDescent="0.25">
      <c r="A6181">
        <v>119</v>
      </c>
      <c r="B6181">
        <v>526</v>
      </c>
      <c r="C6181">
        <v>2</v>
      </c>
      <c r="D6181">
        <v>886177762</v>
      </c>
      <c r="E6181" s="2">
        <f t="shared" si="96"/>
        <v>35825.687060185184</v>
      </c>
    </row>
    <row r="6182" spans="1:5" x14ac:dyDescent="0.25">
      <c r="A6182">
        <v>49</v>
      </c>
      <c r="B6182">
        <v>168</v>
      </c>
      <c r="C6182">
        <v>5</v>
      </c>
      <c r="D6182">
        <v>888068686</v>
      </c>
      <c r="E6182" s="2">
        <f t="shared" si="96"/>
        <v>35847.572754629626</v>
      </c>
    </row>
    <row r="6183" spans="1:5" x14ac:dyDescent="0.25">
      <c r="A6183">
        <v>63</v>
      </c>
      <c r="B6183">
        <v>288</v>
      </c>
      <c r="C6183">
        <v>3</v>
      </c>
      <c r="D6183">
        <v>875746948</v>
      </c>
      <c r="E6183" s="2">
        <f t="shared" si="96"/>
        <v>35704.960046296299</v>
      </c>
    </row>
    <row r="6184" spans="1:5" x14ac:dyDescent="0.25">
      <c r="A6184">
        <v>320</v>
      </c>
      <c r="B6184">
        <v>118</v>
      </c>
      <c r="C6184">
        <v>1</v>
      </c>
      <c r="D6184">
        <v>884748868</v>
      </c>
      <c r="E6184" s="2">
        <f t="shared" si="96"/>
        <v>35809.148935185185</v>
      </c>
    </row>
    <row r="6185" spans="1:5" x14ac:dyDescent="0.25">
      <c r="A6185">
        <v>92</v>
      </c>
      <c r="B6185">
        <v>825</v>
      </c>
      <c r="C6185">
        <v>4</v>
      </c>
      <c r="D6185">
        <v>875640487</v>
      </c>
      <c r="E6185" s="2">
        <f t="shared" si="96"/>
        <v>35703.727858796294</v>
      </c>
    </row>
    <row r="6186" spans="1:5" x14ac:dyDescent="0.25">
      <c r="A6186">
        <v>72</v>
      </c>
      <c r="B6186">
        <v>68</v>
      </c>
      <c r="C6186">
        <v>3</v>
      </c>
      <c r="D6186">
        <v>880037242</v>
      </c>
      <c r="E6186" s="2">
        <f t="shared" si="96"/>
        <v>35754.616226851853</v>
      </c>
    </row>
    <row r="6187" spans="1:5" x14ac:dyDescent="0.25">
      <c r="A6187">
        <v>271</v>
      </c>
      <c r="B6187">
        <v>133</v>
      </c>
      <c r="C6187">
        <v>4</v>
      </c>
      <c r="D6187">
        <v>885848971</v>
      </c>
      <c r="E6187" s="2">
        <f t="shared" si="96"/>
        <v>35821.881608796299</v>
      </c>
    </row>
    <row r="6188" spans="1:5" x14ac:dyDescent="0.25">
      <c r="A6188">
        <v>194</v>
      </c>
      <c r="B6188">
        <v>317</v>
      </c>
      <c r="C6188">
        <v>4</v>
      </c>
      <c r="D6188">
        <v>879521657</v>
      </c>
      <c r="E6188" s="2">
        <f t="shared" si="96"/>
        <v>35748.64880787037</v>
      </c>
    </row>
    <row r="6189" spans="1:5" x14ac:dyDescent="0.25">
      <c r="A6189">
        <v>13</v>
      </c>
      <c r="B6189">
        <v>898</v>
      </c>
      <c r="C6189">
        <v>1</v>
      </c>
      <c r="D6189">
        <v>884538403</v>
      </c>
      <c r="E6189" s="2">
        <f t="shared" si="96"/>
        <v>35806.712997685187</v>
      </c>
    </row>
    <row r="6190" spans="1:5" x14ac:dyDescent="0.25">
      <c r="A6190">
        <v>279</v>
      </c>
      <c r="B6190">
        <v>1495</v>
      </c>
      <c r="C6190">
        <v>4</v>
      </c>
      <c r="D6190">
        <v>889984565</v>
      </c>
      <c r="E6190" s="2">
        <f t="shared" si="96"/>
        <v>35869.74728009259</v>
      </c>
    </row>
    <row r="6191" spans="1:5" x14ac:dyDescent="0.25">
      <c r="A6191">
        <v>308</v>
      </c>
      <c r="B6191">
        <v>656</v>
      </c>
      <c r="C6191">
        <v>3</v>
      </c>
      <c r="D6191">
        <v>887736622</v>
      </c>
      <c r="E6191" s="2">
        <f t="shared" si="96"/>
        <v>35843.729421296295</v>
      </c>
    </row>
    <row r="6192" spans="1:5" x14ac:dyDescent="0.25">
      <c r="A6192">
        <v>253</v>
      </c>
      <c r="B6192">
        <v>568</v>
      </c>
      <c r="C6192">
        <v>4</v>
      </c>
      <c r="D6192">
        <v>891628295</v>
      </c>
      <c r="E6192" s="2">
        <f t="shared" si="96"/>
        <v>35888.771932870368</v>
      </c>
    </row>
    <row r="6193" spans="1:5" x14ac:dyDescent="0.25">
      <c r="A6193">
        <v>267</v>
      </c>
      <c r="B6193">
        <v>1401</v>
      </c>
      <c r="C6193">
        <v>4</v>
      </c>
      <c r="D6193">
        <v>878971816</v>
      </c>
      <c r="E6193" s="2">
        <f t="shared" si="96"/>
        <v>35742.284907407404</v>
      </c>
    </row>
    <row r="6194" spans="1:5" x14ac:dyDescent="0.25">
      <c r="A6194">
        <v>244</v>
      </c>
      <c r="B6194">
        <v>226</v>
      </c>
      <c r="C6194">
        <v>1</v>
      </c>
      <c r="D6194">
        <v>880602264</v>
      </c>
      <c r="E6194" s="2">
        <f t="shared" si="96"/>
        <v>35761.155833333338</v>
      </c>
    </row>
    <row r="6195" spans="1:5" x14ac:dyDescent="0.25">
      <c r="A6195">
        <v>295</v>
      </c>
      <c r="B6195">
        <v>401</v>
      </c>
      <c r="C6195">
        <v>3</v>
      </c>
      <c r="D6195">
        <v>879519390</v>
      </c>
      <c r="E6195" s="2">
        <f t="shared" si="96"/>
        <v>35748.622569444444</v>
      </c>
    </row>
    <row r="6196" spans="1:5" x14ac:dyDescent="0.25">
      <c r="A6196">
        <v>268</v>
      </c>
      <c r="B6196">
        <v>141</v>
      </c>
      <c r="C6196">
        <v>3</v>
      </c>
      <c r="D6196">
        <v>875744832</v>
      </c>
      <c r="E6196" s="2">
        <f t="shared" si="96"/>
        <v>35704.935555555552</v>
      </c>
    </row>
    <row r="6197" spans="1:5" x14ac:dyDescent="0.25">
      <c r="A6197">
        <v>344</v>
      </c>
      <c r="B6197">
        <v>119</v>
      </c>
      <c r="C6197">
        <v>5</v>
      </c>
      <c r="D6197">
        <v>884814457</v>
      </c>
      <c r="E6197" s="2">
        <f t="shared" si="96"/>
        <v>35809.908067129625</v>
      </c>
    </row>
    <row r="6198" spans="1:5" x14ac:dyDescent="0.25">
      <c r="A6198">
        <v>33</v>
      </c>
      <c r="B6198">
        <v>328</v>
      </c>
      <c r="C6198">
        <v>4</v>
      </c>
      <c r="D6198">
        <v>891964187</v>
      </c>
      <c r="E6198" s="2">
        <f t="shared" si="96"/>
        <v>35892.659571759257</v>
      </c>
    </row>
    <row r="6199" spans="1:5" x14ac:dyDescent="0.25">
      <c r="A6199">
        <v>344</v>
      </c>
      <c r="B6199">
        <v>619</v>
      </c>
      <c r="C6199">
        <v>4</v>
      </c>
      <c r="D6199">
        <v>885770181</v>
      </c>
      <c r="E6199" s="2">
        <f t="shared" si="96"/>
        <v>35820.969687500001</v>
      </c>
    </row>
    <row r="6200" spans="1:5" x14ac:dyDescent="0.25">
      <c r="A6200">
        <v>347</v>
      </c>
      <c r="B6200">
        <v>1035</v>
      </c>
      <c r="C6200">
        <v>3</v>
      </c>
      <c r="D6200">
        <v>881654522</v>
      </c>
      <c r="E6200" s="2">
        <f t="shared" si="96"/>
        <v>35773.334745370368</v>
      </c>
    </row>
    <row r="6201" spans="1:5" x14ac:dyDescent="0.25">
      <c r="A6201">
        <v>235</v>
      </c>
      <c r="B6201">
        <v>22</v>
      </c>
      <c r="C6201">
        <v>4</v>
      </c>
      <c r="D6201">
        <v>889655044</v>
      </c>
      <c r="E6201" s="2">
        <f t="shared" si="96"/>
        <v>35865.933379629627</v>
      </c>
    </row>
    <row r="6202" spans="1:5" x14ac:dyDescent="0.25">
      <c r="A6202">
        <v>313</v>
      </c>
      <c r="B6202">
        <v>114</v>
      </c>
      <c r="C6202">
        <v>4</v>
      </c>
      <c r="D6202">
        <v>891013554</v>
      </c>
      <c r="E6202" s="2">
        <f t="shared" si="96"/>
        <v>35881.656875000001</v>
      </c>
    </row>
    <row r="6203" spans="1:5" x14ac:dyDescent="0.25">
      <c r="A6203">
        <v>90</v>
      </c>
      <c r="B6203">
        <v>613</v>
      </c>
      <c r="C6203">
        <v>4</v>
      </c>
      <c r="D6203">
        <v>891383835</v>
      </c>
      <c r="E6203" s="2">
        <f t="shared" si="96"/>
        <v>35885.94253472222</v>
      </c>
    </row>
    <row r="6204" spans="1:5" x14ac:dyDescent="0.25">
      <c r="A6204">
        <v>72</v>
      </c>
      <c r="B6204">
        <v>12</v>
      </c>
      <c r="C6204">
        <v>5</v>
      </c>
      <c r="D6204">
        <v>880036664</v>
      </c>
      <c r="E6204" s="2">
        <f t="shared" si="96"/>
        <v>35754.609537037039</v>
      </c>
    </row>
    <row r="6205" spans="1:5" x14ac:dyDescent="0.25">
      <c r="A6205">
        <v>320</v>
      </c>
      <c r="B6205">
        <v>173</v>
      </c>
      <c r="C6205">
        <v>5</v>
      </c>
      <c r="D6205">
        <v>884750946</v>
      </c>
      <c r="E6205" s="2">
        <f t="shared" si="96"/>
        <v>35809.172986111109</v>
      </c>
    </row>
    <row r="6206" spans="1:5" x14ac:dyDescent="0.25">
      <c r="A6206">
        <v>271</v>
      </c>
      <c r="B6206">
        <v>435</v>
      </c>
      <c r="C6206">
        <v>4</v>
      </c>
      <c r="D6206">
        <v>885848802</v>
      </c>
      <c r="E6206" s="2">
        <f t="shared" si="96"/>
        <v>35821.879652777774</v>
      </c>
    </row>
    <row r="6207" spans="1:5" x14ac:dyDescent="0.25">
      <c r="A6207">
        <v>94</v>
      </c>
      <c r="B6207">
        <v>644</v>
      </c>
      <c r="C6207">
        <v>5</v>
      </c>
      <c r="D6207">
        <v>886008390</v>
      </c>
      <c r="E6207" s="2">
        <f t="shared" si="96"/>
        <v>35823.726736111115</v>
      </c>
    </row>
    <row r="6208" spans="1:5" x14ac:dyDescent="0.25">
      <c r="A6208">
        <v>194</v>
      </c>
      <c r="B6208">
        <v>648</v>
      </c>
      <c r="C6208">
        <v>4</v>
      </c>
      <c r="D6208">
        <v>879521936</v>
      </c>
      <c r="E6208" s="2">
        <f t="shared" si="96"/>
        <v>35748.652037037034</v>
      </c>
    </row>
    <row r="6209" spans="1:5" x14ac:dyDescent="0.25">
      <c r="A6209">
        <v>130</v>
      </c>
      <c r="B6209">
        <v>276</v>
      </c>
      <c r="C6209">
        <v>4</v>
      </c>
      <c r="D6209">
        <v>878537447</v>
      </c>
      <c r="E6209" s="2">
        <f t="shared" si="96"/>
        <v>35737.257488425923</v>
      </c>
    </row>
    <row r="6210" spans="1:5" x14ac:dyDescent="0.25">
      <c r="A6210">
        <v>340</v>
      </c>
      <c r="B6210">
        <v>1</v>
      </c>
      <c r="C6210">
        <v>5</v>
      </c>
      <c r="D6210">
        <v>884990988</v>
      </c>
      <c r="E6210" s="2">
        <f t="shared" ref="E6210:E6273" si="97">(D6210/86400)+DATE(1970,1,1)</f>
        <v>35811.951249999998</v>
      </c>
    </row>
    <row r="6211" spans="1:5" x14ac:dyDescent="0.25">
      <c r="A6211">
        <v>49</v>
      </c>
      <c r="B6211">
        <v>56</v>
      </c>
      <c r="C6211">
        <v>5</v>
      </c>
      <c r="D6211">
        <v>888067307</v>
      </c>
      <c r="E6211" s="2">
        <f t="shared" si="97"/>
        <v>35847.556793981479</v>
      </c>
    </row>
    <row r="6212" spans="1:5" x14ac:dyDescent="0.25">
      <c r="A6212">
        <v>307</v>
      </c>
      <c r="B6212">
        <v>143</v>
      </c>
      <c r="C6212">
        <v>3</v>
      </c>
      <c r="D6212">
        <v>879283203</v>
      </c>
      <c r="E6212" s="2">
        <f t="shared" si="97"/>
        <v>35745.888923611114</v>
      </c>
    </row>
    <row r="6213" spans="1:5" x14ac:dyDescent="0.25">
      <c r="A6213">
        <v>263</v>
      </c>
      <c r="B6213">
        <v>486</v>
      </c>
      <c r="C6213">
        <v>4</v>
      </c>
      <c r="D6213">
        <v>891299148</v>
      </c>
      <c r="E6213" s="2">
        <f t="shared" si="97"/>
        <v>35884.962361111109</v>
      </c>
    </row>
    <row r="6214" spans="1:5" x14ac:dyDescent="0.25">
      <c r="A6214">
        <v>1</v>
      </c>
      <c r="B6214">
        <v>213</v>
      </c>
      <c r="C6214">
        <v>2</v>
      </c>
      <c r="D6214">
        <v>876892896</v>
      </c>
      <c r="E6214" s="2">
        <f t="shared" si="97"/>
        <v>35718.223333333335</v>
      </c>
    </row>
    <row r="6215" spans="1:5" x14ac:dyDescent="0.25">
      <c r="A6215">
        <v>308</v>
      </c>
      <c r="B6215">
        <v>826</v>
      </c>
      <c r="C6215">
        <v>3</v>
      </c>
      <c r="D6215">
        <v>887739427</v>
      </c>
      <c r="E6215" s="2">
        <f t="shared" si="97"/>
        <v>35843.761886574073</v>
      </c>
    </row>
    <row r="6216" spans="1:5" x14ac:dyDescent="0.25">
      <c r="A6216">
        <v>151</v>
      </c>
      <c r="B6216">
        <v>464</v>
      </c>
      <c r="C6216">
        <v>4</v>
      </c>
      <c r="D6216">
        <v>879524089</v>
      </c>
      <c r="E6216" s="2">
        <f t="shared" si="97"/>
        <v>35748.67695601852</v>
      </c>
    </row>
    <row r="6217" spans="1:5" x14ac:dyDescent="0.25">
      <c r="A6217">
        <v>345</v>
      </c>
      <c r="B6217">
        <v>88</v>
      </c>
      <c r="C6217">
        <v>4</v>
      </c>
      <c r="D6217">
        <v>884992940</v>
      </c>
      <c r="E6217" s="2">
        <f t="shared" si="97"/>
        <v>35811.97384259259</v>
      </c>
    </row>
    <row r="6218" spans="1:5" x14ac:dyDescent="0.25">
      <c r="A6218">
        <v>265</v>
      </c>
      <c r="B6218">
        <v>328</v>
      </c>
      <c r="C6218">
        <v>4</v>
      </c>
      <c r="D6218">
        <v>875320084</v>
      </c>
      <c r="E6218" s="2">
        <f t="shared" si="97"/>
        <v>35700.019490740742</v>
      </c>
    </row>
    <row r="6219" spans="1:5" x14ac:dyDescent="0.25">
      <c r="A6219">
        <v>240</v>
      </c>
      <c r="B6219">
        <v>300</v>
      </c>
      <c r="C6219">
        <v>3</v>
      </c>
      <c r="D6219">
        <v>885775563</v>
      </c>
      <c r="E6219" s="2">
        <f t="shared" si="97"/>
        <v>35821.03197916667</v>
      </c>
    </row>
    <row r="6220" spans="1:5" x14ac:dyDescent="0.25">
      <c r="A6220">
        <v>82</v>
      </c>
      <c r="B6220">
        <v>191</v>
      </c>
      <c r="C6220">
        <v>4</v>
      </c>
      <c r="D6220">
        <v>878769748</v>
      </c>
      <c r="E6220" s="2">
        <f t="shared" si="97"/>
        <v>35739.946157407408</v>
      </c>
    </row>
    <row r="6221" spans="1:5" x14ac:dyDescent="0.25">
      <c r="A6221">
        <v>25</v>
      </c>
      <c r="B6221">
        <v>498</v>
      </c>
      <c r="C6221">
        <v>4</v>
      </c>
      <c r="D6221">
        <v>885852086</v>
      </c>
      <c r="E6221" s="2">
        <f t="shared" si="97"/>
        <v>35821.917662037034</v>
      </c>
    </row>
    <row r="6222" spans="1:5" x14ac:dyDescent="0.25">
      <c r="A6222">
        <v>151</v>
      </c>
      <c r="B6222">
        <v>100</v>
      </c>
      <c r="C6222">
        <v>3</v>
      </c>
      <c r="D6222">
        <v>879524514</v>
      </c>
      <c r="E6222" s="2">
        <f t="shared" si="97"/>
        <v>35748.681875000002</v>
      </c>
    </row>
    <row r="6223" spans="1:5" x14ac:dyDescent="0.25">
      <c r="A6223">
        <v>222</v>
      </c>
      <c r="B6223">
        <v>40</v>
      </c>
      <c r="C6223">
        <v>1</v>
      </c>
      <c r="D6223">
        <v>881060550</v>
      </c>
      <c r="E6223" s="2">
        <f t="shared" si="97"/>
        <v>35766.460069444445</v>
      </c>
    </row>
    <row r="6224" spans="1:5" x14ac:dyDescent="0.25">
      <c r="A6224">
        <v>197</v>
      </c>
      <c r="B6224">
        <v>385</v>
      </c>
      <c r="C6224">
        <v>2</v>
      </c>
      <c r="D6224">
        <v>891409893</v>
      </c>
      <c r="E6224" s="2">
        <f t="shared" si="97"/>
        <v>35886.244131944448</v>
      </c>
    </row>
    <row r="6225" spans="1:5" x14ac:dyDescent="0.25">
      <c r="A6225">
        <v>293</v>
      </c>
      <c r="B6225">
        <v>655</v>
      </c>
      <c r="C6225">
        <v>3</v>
      </c>
      <c r="D6225">
        <v>888905618</v>
      </c>
      <c r="E6225" s="2">
        <f t="shared" si="97"/>
        <v>35857.259467592594</v>
      </c>
    </row>
    <row r="6226" spans="1:5" x14ac:dyDescent="0.25">
      <c r="A6226">
        <v>280</v>
      </c>
      <c r="B6226">
        <v>404</v>
      </c>
      <c r="C6226">
        <v>3</v>
      </c>
      <c r="D6226">
        <v>891701114</v>
      </c>
      <c r="E6226" s="2">
        <f t="shared" si="97"/>
        <v>35889.614745370374</v>
      </c>
    </row>
    <row r="6227" spans="1:5" x14ac:dyDescent="0.25">
      <c r="A6227">
        <v>210</v>
      </c>
      <c r="B6227">
        <v>404</v>
      </c>
      <c r="C6227">
        <v>5</v>
      </c>
      <c r="D6227">
        <v>887736739</v>
      </c>
      <c r="E6227" s="2">
        <f t="shared" si="97"/>
        <v>35843.730775462966</v>
      </c>
    </row>
    <row r="6228" spans="1:5" x14ac:dyDescent="0.25">
      <c r="A6228">
        <v>234</v>
      </c>
      <c r="B6228">
        <v>213</v>
      </c>
      <c r="C6228">
        <v>3</v>
      </c>
      <c r="D6228">
        <v>892079190</v>
      </c>
      <c r="E6228" s="2">
        <f t="shared" si="97"/>
        <v>35893.990624999999</v>
      </c>
    </row>
    <row r="6229" spans="1:5" x14ac:dyDescent="0.25">
      <c r="A6229">
        <v>318</v>
      </c>
      <c r="B6229">
        <v>248</v>
      </c>
      <c r="C6229">
        <v>3</v>
      </c>
      <c r="D6229">
        <v>884494976</v>
      </c>
      <c r="E6229" s="2">
        <f t="shared" si="97"/>
        <v>35806.210370370369</v>
      </c>
    </row>
    <row r="6230" spans="1:5" x14ac:dyDescent="0.25">
      <c r="A6230">
        <v>104</v>
      </c>
      <c r="B6230">
        <v>544</v>
      </c>
      <c r="C6230">
        <v>3</v>
      </c>
      <c r="D6230">
        <v>888465413</v>
      </c>
      <c r="E6230" s="2">
        <f t="shared" si="97"/>
        <v>35852.164502314816</v>
      </c>
    </row>
    <row r="6231" spans="1:5" x14ac:dyDescent="0.25">
      <c r="A6231">
        <v>336</v>
      </c>
      <c r="B6231">
        <v>619</v>
      </c>
      <c r="C6231">
        <v>3</v>
      </c>
      <c r="D6231">
        <v>877759833</v>
      </c>
      <c r="E6231" s="2">
        <f t="shared" si="97"/>
        <v>35728.257326388892</v>
      </c>
    </row>
    <row r="6232" spans="1:5" x14ac:dyDescent="0.25">
      <c r="A6232">
        <v>308</v>
      </c>
      <c r="B6232">
        <v>475</v>
      </c>
      <c r="C6232">
        <v>4</v>
      </c>
      <c r="D6232">
        <v>887737193</v>
      </c>
      <c r="E6232" s="2">
        <f t="shared" si="97"/>
        <v>35843.736030092594</v>
      </c>
    </row>
    <row r="6233" spans="1:5" x14ac:dyDescent="0.25">
      <c r="A6233">
        <v>23</v>
      </c>
      <c r="B6233">
        <v>228</v>
      </c>
      <c r="C6233">
        <v>4</v>
      </c>
      <c r="D6233">
        <v>874785582</v>
      </c>
      <c r="E6233" s="2">
        <f t="shared" si="97"/>
        <v>35693.833124999997</v>
      </c>
    </row>
    <row r="6234" spans="1:5" x14ac:dyDescent="0.25">
      <c r="A6234">
        <v>234</v>
      </c>
      <c r="B6234">
        <v>850</v>
      </c>
      <c r="C6234">
        <v>2</v>
      </c>
      <c r="D6234">
        <v>892336047</v>
      </c>
      <c r="E6234" s="2">
        <f t="shared" si="97"/>
        <v>35896.963506944448</v>
      </c>
    </row>
    <row r="6235" spans="1:5" x14ac:dyDescent="0.25">
      <c r="A6235">
        <v>94</v>
      </c>
      <c r="B6235">
        <v>232</v>
      </c>
      <c r="C6235">
        <v>3</v>
      </c>
      <c r="D6235">
        <v>891721584</v>
      </c>
      <c r="E6235" s="2">
        <f t="shared" si="97"/>
        <v>35889.851666666669</v>
      </c>
    </row>
    <row r="6236" spans="1:5" x14ac:dyDescent="0.25">
      <c r="A6236">
        <v>1</v>
      </c>
      <c r="B6236">
        <v>233</v>
      </c>
      <c r="C6236">
        <v>2</v>
      </c>
      <c r="D6236">
        <v>878542552</v>
      </c>
      <c r="E6236" s="2">
        <f t="shared" si="97"/>
        <v>35737.316574074073</v>
      </c>
    </row>
    <row r="6237" spans="1:5" x14ac:dyDescent="0.25">
      <c r="A6237">
        <v>144</v>
      </c>
      <c r="B6237">
        <v>304</v>
      </c>
      <c r="C6237">
        <v>4</v>
      </c>
      <c r="D6237">
        <v>888103466</v>
      </c>
      <c r="E6237" s="2">
        <f t="shared" si="97"/>
        <v>35847.975300925929</v>
      </c>
    </row>
    <row r="6238" spans="1:5" x14ac:dyDescent="0.25">
      <c r="A6238">
        <v>295</v>
      </c>
      <c r="B6238">
        <v>1040</v>
      </c>
      <c r="C6238">
        <v>2</v>
      </c>
      <c r="D6238">
        <v>879519180</v>
      </c>
      <c r="E6238" s="2">
        <f t="shared" si="97"/>
        <v>35748.620138888888</v>
      </c>
    </row>
    <row r="6239" spans="1:5" x14ac:dyDescent="0.25">
      <c r="A6239">
        <v>130</v>
      </c>
      <c r="B6239">
        <v>228</v>
      </c>
      <c r="C6239">
        <v>4</v>
      </c>
      <c r="D6239">
        <v>875216420</v>
      </c>
      <c r="E6239" s="2">
        <f t="shared" si="97"/>
        <v>35698.81967592593</v>
      </c>
    </row>
    <row r="6240" spans="1:5" x14ac:dyDescent="0.25">
      <c r="A6240">
        <v>275</v>
      </c>
      <c r="B6240">
        <v>630</v>
      </c>
      <c r="C6240">
        <v>3</v>
      </c>
      <c r="D6240">
        <v>880315243</v>
      </c>
      <c r="E6240" s="2">
        <f t="shared" si="97"/>
        <v>35757.833831018521</v>
      </c>
    </row>
    <row r="6241" spans="1:5" x14ac:dyDescent="0.25">
      <c r="A6241">
        <v>63</v>
      </c>
      <c r="B6241">
        <v>250</v>
      </c>
      <c r="C6241">
        <v>5</v>
      </c>
      <c r="D6241">
        <v>875747789</v>
      </c>
      <c r="E6241" s="2">
        <f t="shared" si="97"/>
        <v>35704.969780092593</v>
      </c>
    </row>
    <row r="6242" spans="1:5" x14ac:dyDescent="0.25">
      <c r="A6242">
        <v>20</v>
      </c>
      <c r="B6242">
        <v>194</v>
      </c>
      <c r="C6242">
        <v>3</v>
      </c>
      <c r="D6242">
        <v>879669152</v>
      </c>
      <c r="E6242" s="2">
        <f t="shared" si="97"/>
        <v>35750.355925925927</v>
      </c>
    </row>
    <row r="6243" spans="1:5" x14ac:dyDescent="0.25">
      <c r="A6243">
        <v>354</v>
      </c>
      <c r="B6243">
        <v>462</v>
      </c>
      <c r="C6243">
        <v>3</v>
      </c>
      <c r="D6243">
        <v>891218116</v>
      </c>
      <c r="E6243" s="2">
        <f t="shared" si="97"/>
        <v>35884.02449074074</v>
      </c>
    </row>
    <row r="6244" spans="1:5" x14ac:dyDescent="0.25">
      <c r="A6244">
        <v>308</v>
      </c>
      <c r="B6244">
        <v>322</v>
      </c>
      <c r="C6244">
        <v>2</v>
      </c>
      <c r="D6244">
        <v>887736408</v>
      </c>
      <c r="E6244" s="2">
        <f t="shared" si="97"/>
        <v>35843.726944444446</v>
      </c>
    </row>
    <row r="6245" spans="1:5" x14ac:dyDescent="0.25">
      <c r="A6245">
        <v>145</v>
      </c>
      <c r="B6245">
        <v>185</v>
      </c>
      <c r="C6245">
        <v>4</v>
      </c>
      <c r="D6245">
        <v>875271838</v>
      </c>
      <c r="E6245" s="2">
        <f t="shared" si="97"/>
        <v>35699.461087962962</v>
      </c>
    </row>
    <row r="6246" spans="1:5" x14ac:dyDescent="0.25">
      <c r="A6246">
        <v>110</v>
      </c>
      <c r="B6246">
        <v>1206</v>
      </c>
      <c r="C6246">
        <v>3</v>
      </c>
      <c r="D6246">
        <v>886988321</v>
      </c>
      <c r="E6246" s="2">
        <f t="shared" si="97"/>
        <v>35835.068530092591</v>
      </c>
    </row>
    <row r="6247" spans="1:5" x14ac:dyDescent="0.25">
      <c r="A6247">
        <v>303</v>
      </c>
      <c r="B6247">
        <v>410</v>
      </c>
      <c r="C6247">
        <v>4</v>
      </c>
      <c r="D6247">
        <v>879484846</v>
      </c>
      <c r="E6247" s="2">
        <f t="shared" si="97"/>
        <v>35748.222754629627</v>
      </c>
    </row>
    <row r="6248" spans="1:5" x14ac:dyDescent="0.25">
      <c r="A6248">
        <v>317</v>
      </c>
      <c r="B6248">
        <v>300</v>
      </c>
      <c r="C6248">
        <v>4</v>
      </c>
      <c r="D6248">
        <v>891446313</v>
      </c>
      <c r="E6248" s="2">
        <f t="shared" si="97"/>
        <v>35886.665659722225</v>
      </c>
    </row>
    <row r="6249" spans="1:5" x14ac:dyDescent="0.25">
      <c r="A6249">
        <v>180</v>
      </c>
      <c r="B6249">
        <v>631</v>
      </c>
      <c r="C6249">
        <v>5</v>
      </c>
      <c r="D6249">
        <v>877544373</v>
      </c>
      <c r="E6249" s="2">
        <f t="shared" si="97"/>
        <v>35725.76357638889</v>
      </c>
    </row>
    <row r="6250" spans="1:5" x14ac:dyDescent="0.25">
      <c r="A6250">
        <v>343</v>
      </c>
      <c r="B6250">
        <v>76</v>
      </c>
      <c r="C6250">
        <v>4</v>
      </c>
      <c r="D6250">
        <v>876407565</v>
      </c>
      <c r="E6250" s="2">
        <f t="shared" si="97"/>
        <v>35712.606076388889</v>
      </c>
    </row>
    <row r="6251" spans="1:5" x14ac:dyDescent="0.25">
      <c r="A6251">
        <v>345</v>
      </c>
      <c r="B6251">
        <v>48</v>
      </c>
      <c r="C6251">
        <v>5</v>
      </c>
      <c r="D6251">
        <v>884902317</v>
      </c>
      <c r="E6251" s="2">
        <f t="shared" si="97"/>
        <v>35810.92496527778</v>
      </c>
    </row>
    <row r="6252" spans="1:5" x14ac:dyDescent="0.25">
      <c r="A6252">
        <v>301</v>
      </c>
      <c r="B6252">
        <v>89</v>
      </c>
      <c r="C6252">
        <v>2</v>
      </c>
      <c r="D6252">
        <v>882076046</v>
      </c>
      <c r="E6252" s="2">
        <f t="shared" si="97"/>
        <v>35778.213495370372</v>
      </c>
    </row>
    <row r="6253" spans="1:5" x14ac:dyDescent="0.25">
      <c r="A6253">
        <v>181</v>
      </c>
      <c r="B6253">
        <v>1312</v>
      </c>
      <c r="C6253">
        <v>1</v>
      </c>
      <c r="D6253">
        <v>878962349</v>
      </c>
      <c r="E6253" s="2">
        <f t="shared" si="97"/>
        <v>35742.175335648149</v>
      </c>
    </row>
    <row r="6254" spans="1:5" x14ac:dyDescent="0.25">
      <c r="A6254">
        <v>102</v>
      </c>
      <c r="B6254">
        <v>233</v>
      </c>
      <c r="C6254">
        <v>3</v>
      </c>
      <c r="D6254">
        <v>888801622</v>
      </c>
      <c r="E6254" s="2">
        <f t="shared" si="97"/>
        <v>35856.055810185186</v>
      </c>
    </row>
    <row r="6255" spans="1:5" x14ac:dyDescent="0.25">
      <c r="A6255">
        <v>64</v>
      </c>
      <c r="B6255">
        <v>222</v>
      </c>
      <c r="C6255">
        <v>4</v>
      </c>
      <c r="D6255">
        <v>889739733</v>
      </c>
      <c r="E6255" s="2">
        <f t="shared" si="97"/>
        <v>35866.913576388892</v>
      </c>
    </row>
    <row r="6256" spans="1:5" x14ac:dyDescent="0.25">
      <c r="A6256">
        <v>303</v>
      </c>
      <c r="B6256">
        <v>233</v>
      </c>
      <c r="C6256">
        <v>4</v>
      </c>
      <c r="D6256">
        <v>879484981</v>
      </c>
      <c r="E6256" s="2">
        <f t="shared" si="97"/>
        <v>35748.224317129629</v>
      </c>
    </row>
    <row r="6257" spans="1:5" x14ac:dyDescent="0.25">
      <c r="A6257">
        <v>41</v>
      </c>
      <c r="B6257">
        <v>313</v>
      </c>
      <c r="C6257">
        <v>3</v>
      </c>
      <c r="D6257">
        <v>890685449</v>
      </c>
      <c r="E6257" s="2">
        <f t="shared" si="97"/>
        <v>35877.859363425923</v>
      </c>
    </row>
    <row r="6258" spans="1:5" x14ac:dyDescent="0.25">
      <c r="A6258">
        <v>229</v>
      </c>
      <c r="B6258">
        <v>260</v>
      </c>
      <c r="C6258">
        <v>1</v>
      </c>
      <c r="D6258">
        <v>891632437</v>
      </c>
      <c r="E6258" s="2">
        <f t="shared" si="97"/>
        <v>35888.819872685184</v>
      </c>
    </row>
    <row r="6259" spans="1:5" x14ac:dyDescent="0.25">
      <c r="A6259">
        <v>144</v>
      </c>
      <c r="B6259">
        <v>855</v>
      </c>
      <c r="C6259">
        <v>4</v>
      </c>
      <c r="D6259">
        <v>888105510</v>
      </c>
      <c r="E6259" s="2">
        <f t="shared" si="97"/>
        <v>35847.998958333337</v>
      </c>
    </row>
    <row r="6260" spans="1:5" x14ac:dyDescent="0.25">
      <c r="A6260">
        <v>59</v>
      </c>
      <c r="B6260">
        <v>569</v>
      </c>
      <c r="C6260">
        <v>4</v>
      </c>
      <c r="D6260">
        <v>888206161</v>
      </c>
      <c r="E6260" s="2">
        <f t="shared" si="97"/>
        <v>35849.163900462961</v>
      </c>
    </row>
    <row r="6261" spans="1:5" x14ac:dyDescent="0.25">
      <c r="A6261">
        <v>191</v>
      </c>
      <c r="B6261">
        <v>313</v>
      </c>
      <c r="C6261">
        <v>5</v>
      </c>
      <c r="D6261">
        <v>891560481</v>
      </c>
      <c r="E6261" s="2">
        <f t="shared" si="97"/>
        <v>35887.98704861111</v>
      </c>
    </row>
    <row r="6262" spans="1:5" x14ac:dyDescent="0.25">
      <c r="A6262">
        <v>305</v>
      </c>
      <c r="B6262">
        <v>212</v>
      </c>
      <c r="C6262">
        <v>3</v>
      </c>
      <c r="D6262">
        <v>886324058</v>
      </c>
      <c r="E6262" s="2">
        <f t="shared" si="97"/>
        <v>35827.380300925928</v>
      </c>
    </row>
    <row r="6263" spans="1:5" x14ac:dyDescent="0.25">
      <c r="A6263">
        <v>14</v>
      </c>
      <c r="B6263">
        <v>408</v>
      </c>
      <c r="C6263">
        <v>5</v>
      </c>
      <c r="D6263">
        <v>879119348</v>
      </c>
      <c r="E6263" s="2">
        <f t="shared" si="97"/>
        <v>35743.9924537037</v>
      </c>
    </row>
    <row r="6264" spans="1:5" x14ac:dyDescent="0.25">
      <c r="A6264">
        <v>279</v>
      </c>
      <c r="B6264">
        <v>216</v>
      </c>
      <c r="C6264">
        <v>3</v>
      </c>
      <c r="D6264">
        <v>884983225</v>
      </c>
      <c r="E6264" s="2">
        <f t="shared" si="97"/>
        <v>35811.861400462964</v>
      </c>
    </row>
    <row r="6265" spans="1:5" x14ac:dyDescent="0.25">
      <c r="A6265">
        <v>316</v>
      </c>
      <c r="B6265">
        <v>735</v>
      </c>
      <c r="C6265">
        <v>4</v>
      </c>
      <c r="D6265">
        <v>880854337</v>
      </c>
      <c r="E6265" s="2">
        <f t="shared" si="97"/>
        <v>35764.073344907403</v>
      </c>
    </row>
    <row r="6266" spans="1:5" x14ac:dyDescent="0.25">
      <c r="A6266">
        <v>193</v>
      </c>
      <c r="B6266">
        <v>288</v>
      </c>
      <c r="C6266">
        <v>1</v>
      </c>
      <c r="D6266">
        <v>889123777</v>
      </c>
      <c r="E6266" s="2">
        <f t="shared" si="97"/>
        <v>35859.784456018519</v>
      </c>
    </row>
    <row r="6267" spans="1:5" x14ac:dyDescent="0.25">
      <c r="A6267">
        <v>216</v>
      </c>
      <c r="B6267">
        <v>231</v>
      </c>
      <c r="C6267">
        <v>2</v>
      </c>
      <c r="D6267">
        <v>880245109</v>
      </c>
      <c r="E6267" s="2">
        <f t="shared" si="97"/>
        <v>35757.022094907406</v>
      </c>
    </row>
    <row r="6268" spans="1:5" x14ac:dyDescent="0.25">
      <c r="A6268">
        <v>201</v>
      </c>
      <c r="B6268">
        <v>537</v>
      </c>
      <c r="C6268">
        <v>3</v>
      </c>
      <c r="D6268">
        <v>884141053</v>
      </c>
      <c r="E6268" s="2">
        <f t="shared" si="97"/>
        <v>35802.114039351851</v>
      </c>
    </row>
    <row r="6269" spans="1:5" x14ac:dyDescent="0.25">
      <c r="A6269">
        <v>348</v>
      </c>
      <c r="B6269">
        <v>240</v>
      </c>
      <c r="C6269">
        <v>3</v>
      </c>
      <c r="D6269">
        <v>886523839</v>
      </c>
      <c r="E6269" s="2">
        <f t="shared" si="97"/>
        <v>35829.69258101852</v>
      </c>
    </row>
    <row r="6270" spans="1:5" x14ac:dyDescent="0.25">
      <c r="A6270">
        <v>22</v>
      </c>
      <c r="B6270">
        <v>683</v>
      </c>
      <c r="C6270">
        <v>1</v>
      </c>
      <c r="D6270">
        <v>878886307</v>
      </c>
      <c r="E6270" s="2">
        <f t="shared" si="97"/>
        <v>35741.295219907406</v>
      </c>
    </row>
    <row r="6271" spans="1:5" x14ac:dyDescent="0.25">
      <c r="A6271">
        <v>104</v>
      </c>
      <c r="B6271">
        <v>823</v>
      </c>
      <c r="C6271">
        <v>1</v>
      </c>
      <c r="D6271">
        <v>888465554</v>
      </c>
      <c r="E6271" s="2">
        <f t="shared" si="97"/>
        <v>35852.166134259256</v>
      </c>
    </row>
    <row r="6272" spans="1:5" x14ac:dyDescent="0.25">
      <c r="A6272">
        <v>341</v>
      </c>
      <c r="B6272">
        <v>294</v>
      </c>
      <c r="C6272">
        <v>3</v>
      </c>
      <c r="D6272">
        <v>890757997</v>
      </c>
      <c r="E6272" s="2">
        <f t="shared" si="97"/>
        <v>35878.69903935185</v>
      </c>
    </row>
    <row r="6273" spans="1:5" x14ac:dyDescent="0.25">
      <c r="A6273">
        <v>169</v>
      </c>
      <c r="B6273">
        <v>172</v>
      </c>
      <c r="C6273">
        <v>5</v>
      </c>
      <c r="D6273">
        <v>891359317</v>
      </c>
      <c r="E6273" s="2">
        <f t="shared" si="97"/>
        <v>35885.658761574072</v>
      </c>
    </row>
    <row r="6274" spans="1:5" x14ac:dyDescent="0.25">
      <c r="A6274">
        <v>213</v>
      </c>
      <c r="B6274">
        <v>509</v>
      </c>
      <c r="C6274">
        <v>4</v>
      </c>
      <c r="D6274">
        <v>878955372</v>
      </c>
      <c r="E6274" s="2">
        <f t="shared" ref="E6274:E6337" si="98">(D6274/86400)+DATE(1970,1,1)</f>
        <v>35742.094583333332</v>
      </c>
    </row>
    <row r="6275" spans="1:5" x14ac:dyDescent="0.25">
      <c r="A6275">
        <v>101</v>
      </c>
      <c r="B6275">
        <v>840</v>
      </c>
      <c r="C6275">
        <v>3</v>
      </c>
      <c r="D6275">
        <v>877136659</v>
      </c>
      <c r="E6275" s="2">
        <f t="shared" si="98"/>
        <v>35721.044664351852</v>
      </c>
    </row>
    <row r="6276" spans="1:5" x14ac:dyDescent="0.25">
      <c r="A6276">
        <v>90</v>
      </c>
      <c r="B6276">
        <v>313</v>
      </c>
      <c r="C6276">
        <v>5</v>
      </c>
      <c r="D6276">
        <v>891382163</v>
      </c>
      <c r="E6276" s="2">
        <f t="shared" si="98"/>
        <v>35885.923182870371</v>
      </c>
    </row>
    <row r="6277" spans="1:5" x14ac:dyDescent="0.25">
      <c r="A6277">
        <v>159</v>
      </c>
      <c r="B6277">
        <v>831</v>
      </c>
      <c r="C6277">
        <v>2</v>
      </c>
      <c r="D6277">
        <v>880557604</v>
      </c>
      <c r="E6277" s="2">
        <f t="shared" si="98"/>
        <v>35760.638935185183</v>
      </c>
    </row>
    <row r="6278" spans="1:5" x14ac:dyDescent="0.25">
      <c r="A6278">
        <v>65</v>
      </c>
      <c r="B6278">
        <v>191</v>
      </c>
      <c r="C6278">
        <v>4</v>
      </c>
      <c r="D6278">
        <v>879216797</v>
      </c>
      <c r="E6278" s="2">
        <f t="shared" si="98"/>
        <v>35745.120335648149</v>
      </c>
    </row>
    <row r="6279" spans="1:5" x14ac:dyDescent="0.25">
      <c r="A6279">
        <v>114</v>
      </c>
      <c r="B6279">
        <v>204</v>
      </c>
      <c r="C6279">
        <v>3</v>
      </c>
      <c r="D6279">
        <v>881260441</v>
      </c>
      <c r="E6279" s="2">
        <f t="shared" si="98"/>
        <v>35768.773622685185</v>
      </c>
    </row>
    <row r="6280" spans="1:5" x14ac:dyDescent="0.25">
      <c r="A6280">
        <v>215</v>
      </c>
      <c r="B6280">
        <v>205</v>
      </c>
      <c r="C6280">
        <v>3</v>
      </c>
      <c r="D6280">
        <v>891435161</v>
      </c>
      <c r="E6280" s="2">
        <f t="shared" si="98"/>
        <v>35886.536585648151</v>
      </c>
    </row>
    <row r="6281" spans="1:5" x14ac:dyDescent="0.25">
      <c r="A6281">
        <v>184</v>
      </c>
      <c r="B6281">
        <v>259</v>
      </c>
      <c r="C6281">
        <v>3</v>
      </c>
      <c r="D6281">
        <v>889907096</v>
      </c>
      <c r="E6281" s="2">
        <f t="shared" si="98"/>
        <v>35868.850648148145</v>
      </c>
    </row>
    <row r="6282" spans="1:5" x14ac:dyDescent="0.25">
      <c r="A6282">
        <v>121</v>
      </c>
      <c r="B6282">
        <v>125</v>
      </c>
      <c r="C6282">
        <v>2</v>
      </c>
      <c r="D6282">
        <v>891388600</v>
      </c>
      <c r="E6282" s="2">
        <f t="shared" si="98"/>
        <v>35885.997685185182</v>
      </c>
    </row>
    <row r="6283" spans="1:5" x14ac:dyDescent="0.25">
      <c r="A6283">
        <v>279</v>
      </c>
      <c r="B6283">
        <v>992</v>
      </c>
      <c r="C6283">
        <v>4</v>
      </c>
      <c r="D6283">
        <v>889151559</v>
      </c>
      <c r="E6283" s="2">
        <f t="shared" si="98"/>
        <v>35860.106006944443</v>
      </c>
    </row>
    <row r="6284" spans="1:5" x14ac:dyDescent="0.25">
      <c r="A6284">
        <v>94</v>
      </c>
      <c r="B6284">
        <v>1074</v>
      </c>
      <c r="C6284">
        <v>2</v>
      </c>
      <c r="D6284">
        <v>891723427</v>
      </c>
      <c r="E6284" s="2">
        <f t="shared" si="98"/>
        <v>35889.872997685183</v>
      </c>
    </row>
    <row r="6285" spans="1:5" x14ac:dyDescent="0.25">
      <c r="A6285">
        <v>59</v>
      </c>
      <c r="B6285">
        <v>229</v>
      </c>
      <c r="C6285">
        <v>3</v>
      </c>
      <c r="D6285">
        <v>888205921</v>
      </c>
      <c r="E6285" s="2">
        <f t="shared" si="98"/>
        <v>35849.161122685182</v>
      </c>
    </row>
    <row r="6286" spans="1:5" x14ac:dyDescent="0.25">
      <c r="A6286">
        <v>73</v>
      </c>
      <c r="B6286">
        <v>479</v>
      </c>
      <c r="C6286">
        <v>5</v>
      </c>
      <c r="D6286">
        <v>888625127</v>
      </c>
      <c r="E6286" s="2">
        <f t="shared" si="98"/>
        <v>35854.013043981482</v>
      </c>
    </row>
    <row r="6287" spans="1:5" x14ac:dyDescent="0.25">
      <c r="A6287">
        <v>59</v>
      </c>
      <c r="B6287">
        <v>7</v>
      </c>
      <c r="C6287">
        <v>4</v>
      </c>
      <c r="D6287">
        <v>888202941</v>
      </c>
      <c r="E6287" s="2">
        <f t="shared" si="98"/>
        <v>35849.12663194444</v>
      </c>
    </row>
    <row r="6288" spans="1:5" x14ac:dyDescent="0.25">
      <c r="A6288">
        <v>254</v>
      </c>
      <c r="B6288">
        <v>472</v>
      </c>
      <c r="C6288">
        <v>3</v>
      </c>
      <c r="D6288">
        <v>886474456</v>
      </c>
      <c r="E6288" s="2">
        <f t="shared" si="98"/>
        <v>35829.121018518519</v>
      </c>
    </row>
    <row r="6289" spans="1:5" x14ac:dyDescent="0.25">
      <c r="A6289">
        <v>29</v>
      </c>
      <c r="B6289">
        <v>358</v>
      </c>
      <c r="C6289">
        <v>2</v>
      </c>
      <c r="D6289">
        <v>882821044</v>
      </c>
      <c r="E6289" s="2">
        <f t="shared" si="98"/>
        <v>35786.836157407408</v>
      </c>
    </row>
    <row r="6290" spans="1:5" x14ac:dyDescent="0.25">
      <c r="A6290">
        <v>145</v>
      </c>
      <c r="B6290">
        <v>553</v>
      </c>
      <c r="C6290">
        <v>3</v>
      </c>
      <c r="D6290">
        <v>875272786</v>
      </c>
      <c r="E6290" s="2">
        <f t="shared" si="98"/>
        <v>35699.472060185188</v>
      </c>
    </row>
    <row r="6291" spans="1:5" x14ac:dyDescent="0.25">
      <c r="A6291">
        <v>230</v>
      </c>
      <c r="B6291">
        <v>199</v>
      </c>
      <c r="C6291">
        <v>3</v>
      </c>
      <c r="D6291">
        <v>880484755</v>
      </c>
      <c r="E6291" s="2">
        <f t="shared" si="98"/>
        <v>35759.795775462961</v>
      </c>
    </row>
    <row r="6292" spans="1:5" x14ac:dyDescent="0.25">
      <c r="A6292">
        <v>234</v>
      </c>
      <c r="B6292">
        <v>731</v>
      </c>
      <c r="C6292">
        <v>2</v>
      </c>
      <c r="D6292">
        <v>892336194</v>
      </c>
      <c r="E6292" s="2">
        <f t="shared" si="98"/>
        <v>35896.965208333335</v>
      </c>
    </row>
    <row r="6293" spans="1:5" x14ac:dyDescent="0.25">
      <c r="A6293">
        <v>52</v>
      </c>
      <c r="B6293">
        <v>116</v>
      </c>
      <c r="C6293">
        <v>4</v>
      </c>
      <c r="D6293">
        <v>882922328</v>
      </c>
      <c r="E6293" s="2">
        <f t="shared" si="98"/>
        <v>35788.008425925924</v>
      </c>
    </row>
    <row r="6294" spans="1:5" x14ac:dyDescent="0.25">
      <c r="A6294">
        <v>218</v>
      </c>
      <c r="B6294">
        <v>33</v>
      </c>
      <c r="C6294">
        <v>4</v>
      </c>
      <c r="D6294">
        <v>881288386</v>
      </c>
      <c r="E6294" s="2">
        <f t="shared" si="98"/>
        <v>35769.097060185188</v>
      </c>
    </row>
    <row r="6295" spans="1:5" x14ac:dyDescent="0.25">
      <c r="A6295">
        <v>203</v>
      </c>
      <c r="B6295">
        <v>117</v>
      </c>
      <c r="C6295">
        <v>4</v>
      </c>
      <c r="D6295">
        <v>880434810</v>
      </c>
      <c r="E6295" s="2">
        <f t="shared" si="98"/>
        <v>35759.217708333337</v>
      </c>
    </row>
    <row r="6296" spans="1:5" x14ac:dyDescent="0.25">
      <c r="A6296">
        <v>99</v>
      </c>
      <c r="B6296">
        <v>346</v>
      </c>
      <c r="C6296">
        <v>4</v>
      </c>
      <c r="D6296">
        <v>885678415</v>
      </c>
      <c r="E6296" s="2">
        <f t="shared" si="98"/>
        <v>35819.907581018517</v>
      </c>
    </row>
    <row r="6297" spans="1:5" x14ac:dyDescent="0.25">
      <c r="A6297">
        <v>146</v>
      </c>
      <c r="B6297">
        <v>307</v>
      </c>
      <c r="C6297">
        <v>3</v>
      </c>
      <c r="D6297">
        <v>891457905</v>
      </c>
      <c r="E6297" s="2">
        <f t="shared" si="98"/>
        <v>35886.799826388888</v>
      </c>
    </row>
    <row r="6298" spans="1:5" x14ac:dyDescent="0.25">
      <c r="A6298">
        <v>59</v>
      </c>
      <c r="B6298">
        <v>100</v>
      </c>
      <c r="C6298">
        <v>5</v>
      </c>
      <c r="D6298">
        <v>888202899</v>
      </c>
      <c r="E6298" s="2">
        <f t="shared" si="98"/>
        <v>35849.126145833332</v>
      </c>
    </row>
    <row r="6299" spans="1:5" x14ac:dyDescent="0.25">
      <c r="A6299">
        <v>298</v>
      </c>
      <c r="B6299">
        <v>144</v>
      </c>
      <c r="C6299">
        <v>4</v>
      </c>
      <c r="D6299">
        <v>884182838</v>
      </c>
      <c r="E6299" s="2">
        <f t="shared" si="98"/>
        <v>35802.597662037035</v>
      </c>
    </row>
    <row r="6300" spans="1:5" x14ac:dyDescent="0.25">
      <c r="A6300">
        <v>343</v>
      </c>
      <c r="B6300">
        <v>655</v>
      </c>
      <c r="C6300">
        <v>5</v>
      </c>
      <c r="D6300">
        <v>876405697</v>
      </c>
      <c r="E6300" s="2">
        <f t="shared" si="98"/>
        <v>35712.584456018521</v>
      </c>
    </row>
    <row r="6301" spans="1:5" x14ac:dyDescent="0.25">
      <c r="A6301">
        <v>297</v>
      </c>
      <c r="B6301">
        <v>98</v>
      </c>
      <c r="C6301">
        <v>5</v>
      </c>
      <c r="D6301">
        <v>875238579</v>
      </c>
      <c r="E6301" s="2">
        <f t="shared" si="98"/>
        <v>35699.076145833329</v>
      </c>
    </row>
    <row r="6302" spans="1:5" x14ac:dyDescent="0.25">
      <c r="A6302">
        <v>119</v>
      </c>
      <c r="B6302">
        <v>866</v>
      </c>
      <c r="C6302">
        <v>3</v>
      </c>
      <c r="D6302">
        <v>874774575</v>
      </c>
      <c r="E6302" s="2">
        <f t="shared" si="98"/>
        <v>35693.705729166664</v>
      </c>
    </row>
    <row r="6303" spans="1:5" x14ac:dyDescent="0.25">
      <c r="A6303">
        <v>24</v>
      </c>
      <c r="B6303">
        <v>129</v>
      </c>
      <c r="C6303">
        <v>3</v>
      </c>
      <c r="D6303">
        <v>875246185</v>
      </c>
      <c r="E6303" s="2">
        <f t="shared" si="98"/>
        <v>35699.164178240739</v>
      </c>
    </row>
    <row r="6304" spans="1:5" x14ac:dyDescent="0.25">
      <c r="A6304">
        <v>181</v>
      </c>
      <c r="B6304">
        <v>824</v>
      </c>
      <c r="C6304">
        <v>1</v>
      </c>
      <c r="D6304">
        <v>878963305</v>
      </c>
      <c r="E6304" s="2">
        <f t="shared" si="98"/>
        <v>35742.186400462961</v>
      </c>
    </row>
    <row r="6305" spans="1:5" x14ac:dyDescent="0.25">
      <c r="A6305">
        <v>334</v>
      </c>
      <c r="B6305">
        <v>250</v>
      </c>
      <c r="C6305">
        <v>3</v>
      </c>
      <c r="D6305">
        <v>891544840</v>
      </c>
      <c r="E6305" s="2">
        <f t="shared" si="98"/>
        <v>35887.806018518517</v>
      </c>
    </row>
    <row r="6306" spans="1:5" x14ac:dyDescent="0.25">
      <c r="A6306">
        <v>32</v>
      </c>
      <c r="B6306">
        <v>250</v>
      </c>
      <c r="C6306">
        <v>4</v>
      </c>
      <c r="D6306">
        <v>883717684</v>
      </c>
      <c r="E6306" s="2">
        <f t="shared" si="98"/>
        <v>35797.213935185187</v>
      </c>
    </row>
    <row r="6307" spans="1:5" x14ac:dyDescent="0.25">
      <c r="A6307">
        <v>181</v>
      </c>
      <c r="B6307">
        <v>1384</v>
      </c>
      <c r="C6307">
        <v>1</v>
      </c>
      <c r="D6307">
        <v>878962052</v>
      </c>
      <c r="E6307" s="2">
        <f t="shared" si="98"/>
        <v>35742.171898148146</v>
      </c>
    </row>
    <row r="6308" spans="1:5" x14ac:dyDescent="0.25">
      <c r="A6308">
        <v>92</v>
      </c>
      <c r="B6308">
        <v>48</v>
      </c>
      <c r="C6308">
        <v>4</v>
      </c>
      <c r="D6308">
        <v>875653307</v>
      </c>
      <c r="E6308" s="2">
        <f t="shared" si="98"/>
        <v>35703.876238425924</v>
      </c>
    </row>
    <row r="6309" spans="1:5" x14ac:dyDescent="0.25">
      <c r="A6309">
        <v>197</v>
      </c>
      <c r="B6309">
        <v>748</v>
      </c>
      <c r="C6309">
        <v>3</v>
      </c>
      <c r="D6309">
        <v>891409323</v>
      </c>
      <c r="E6309" s="2">
        <f t="shared" si="98"/>
        <v>35886.237534722226</v>
      </c>
    </row>
    <row r="6310" spans="1:5" x14ac:dyDescent="0.25">
      <c r="A6310">
        <v>116</v>
      </c>
      <c r="B6310">
        <v>840</v>
      </c>
      <c r="C6310">
        <v>1</v>
      </c>
      <c r="D6310">
        <v>886309958</v>
      </c>
      <c r="E6310" s="2">
        <f t="shared" si="98"/>
        <v>35827.217106481483</v>
      </c>
    </row>
    <row r="6311" spans="1:5" x14ac:dyDescent="0.25">
      <c r="A6311">
        <v>251</v>
      </c>
      <c r="B6311">
        <v>121</v>
      </c>
      <c r="C6311">
        <v>4</v>
      </c>
      <c r="D6311">
        <v>886272118</v>
      </c>
      <c r="E6311" s="2">
        <f t="shared" si="98"/>
        <v>35826.779143518521</v>
      </c>
    </row>
    <row r="6312" spans="1:5" x14ac:dyDescent="0.25">
      <c r="A6312">
        <v>2</v>
      </c>
      <c r="B6312">
        <v>312</v>
      </c>
      <c r="C6312">
        <v>3</v>
      </c>
      <c r="D6312">
        <v>888550631</v>
      </c>
      <c r="E6312" s="2">
        <f t="shared" si="98"/>
        <v>35853.150821759264</v>
      </c>
    </row>
    <row r="6313" spans="1:5" x14ac:dyDescent="0.25">
      <c r="A6313">
        <v>158</v>
      </c>
      <c r="B6313">
        <v>68</v>
      </c>
      <c r="C6313">
        <v>3</v>
      </c>
      <c r="D6313">
        <v>880134532</v>
      </c>
      <c r="E6313" s="2">
        <f t="shared" si="98"/>
        <v>35755.742268518516</v>
      </c>
    </row>
    <row r="6314" spans="1:5" x14ac:dyDescent="0.25">
      <c r="A6314">
        <v>275</v>
      </c>
      <c r="B6314">
        <v>304</v>
      </c>
      <c r="C6314">
        <v>3</v>
      </c>
      <c r="D6314">
        <v>876197368</v>
      </c>
      <c r="E6314" s="2">
        <f t="shared" si="98"/>
        <v>35710.17324074074</v>
      </c>
    </row>
    <row r="6315" spans="1:5" x14ac:dyDescent="0.25">
      <c r="A6315">
        <v>145</v>
      </c>
      <c r="B6315">
        <v>174</v>
      </c>
      <c r="C6315">
        <v>5</v>
      </c>
      <c r="D6315">
        <v>882181728</v>
      </c>
      <c r="E6315" s="2">
        <f t="shared" si="98"/>
        <v>35779.436666666668</v>
      </c>
    </row>
    <row r="6316" spans="1:5" x14ac:dyDescent="0.25">
      <c r="A6316">
        <v>279</v>
      </c>
      <c r="B6316">
        <v>1487</v>
      </c>
      <c r="C6316">
        <v>1</v>
      </c>
      <c r="D6316">
        <v>875314076</v>
      </c>
      <c r="E6316" s="2">
        <f t="shared" si="98"/>
        <v>35699.949953703705</v>
      </c>
    </row>
    <row r="6317" spans="1:5" x14ac:dyDescent="0.25">
      <c r="A6317">
        <v>234</v>
      </c>
      <c r="B6317">
        <v>8</v>
      </c>
      <c r="C6317">
        <v>5</v>
      </c>
      <c r="D6317">
        <v>892079585</v>
      </c>
      <c r="E6317" s="2">
        <f t="shared" si="98"/>
        <v>35893.995196759257</v>
      </c>
    </row>
    <row r="6318" spans="1:5" x14ac:dyDescent="0.25">
      <c r="A6318">
        <v>193</v>
      </c>
      <c r="B6318">
        <v>234</v>
      </c>
      <c r="C6318">
        <v>3</v>
      </c>
      <c r="D6318">
        <v>889126551</v>
      </c>
      <c r="E6318" s="2">
        <f t="shared" si="98"/>
        <v>35859.816562499997</v>
      </c>
    </row>
    <row r="6319" spans="1:5" x14ac:dyDescent="0.25">
      <c r="A6319">
        <v>339</v>
      </c>
      <c r="B6319">
        <v>270</v>
      </c>
      <c r="C6319">
        <v>2</v>
      </c>
      <c r="D6319">
        <v>891036753</v>
      </c>
      <c r="E6319" s="2">
        <f t="shared" si="98"/>
        <v>35881.925381944442</v>
      </c>
    </row>
    <row r="6320" spans="1:5" x14ac:dyDescent="0.25">
      <c r="A6320">
        <v>64</v>
      </c>
      <c r="B6320">
        <v>8</v>
      </c>
      <c r="C6320">
        <v>4</v>
      </c>
      <c r="D6320">
        <v>889737968</v>
      </c>
      <c r="E6320" s="2">
        <f t="shared" si="98"/>
        <v>35866.893148148149</v>
      </c>
    </row>
    <row r="6321" spans="1:5" x14ac:dyDescent="0.25">
      <c r="A6321">
        <v>354</v>
      </c>
      <c r="B6321">
        <v>133</v>
      </c>
      <c r="C6321">
        <v>3</v>
      </c>
      <c r="D6321">
        <v>891217547</v>
      </c>
      <c r="E6321" s="2">
        <f t="shared" si="98"/>
        <v>35884.017905092594</v>
      </c>
    </row>
    <row r="6322" spans="1:5" x14ac:dyDescent="0.25">
      <c r="A6322">
        <v>215</v>
      </c>
      <c r="B6322">
        <v>239</v>
      </c>
      <c r="C6322">
        <v>3</v>
      </c>
      <c r="D6322">
        <v>891436297</v>
      </c>
      <c r="E6322" s="2">
        <f t="shared" si="98"/>
        <v>35886.549733796295</v>
      </c>
    </row>
    <row r="6323" spans="1:5" x14ac:dyDescent="0.25">
      <c r="A6323">
        <v>184</v>
      </c>
      <c r="B6323">
        <v>531</v>
      </c>
      <c r="C6323">
        <v>4</v>
      </c>
      <c r="D6323">
        <v>889910653</v>
      </c>
      <c r="E6323" s="2">
        <f t="shared" si="98"/>
        <v>35868.891817129632</v>
      </c>
    </row>
    <row r="6324" spans="1:5" x14ac:dyDescent="0.25">
      <c r="A6324">
        <v>233</v>
      </c>
      <c r="B6324">
        <v>174</v>
      </c>
      <c r="C6324">
        <v>5</v>
      </c>
      <c r="D6324">
        <v>877661553</v>
      </c>
      <c r="E6324" s="2">
        <f t="shared" si="98"/>
        <v>35727.119826388887</v>
      </c>
    </row>
    <row r="6325" spans="1:5" x14ac:dyDescent="0.25">
      <c r="A6325">
        <v>222</v>
      </c>
      <c r="B6325">
        <v>182</v>
      </c>
      <c r="C6325">
        <v>4</v>
      </c>
      <c r="D6325">
        <v>881058666</v>
      </c>
      <c r="E6325" s="2">
        <f t="shared" si="98"/>
        <v>35766.438263888893</v>
      </c>
    </row>
    <row r="6326" spans="1:5" x14ac:dyDescent="0.25">
      <c r="A6326">
        <v>7</v>
      </c>
      <c r="B6326">
        <v>168</v>
      </c>
      <c r="C6326">
        <v>5</v>
      </c>
      <c r="D6326">
        <v>891351509</v>
      </c>
      <c r="E6326" s="2">
        <f t="shared" si="98"/>
        <v>35885.568391203706</v>
      </c>
    </row>
    <row r="6327" spans="1:5" x14ac:dyDescent="0.25">
      <c r="A6327">
        <v>90</v>
      </c>
      <c r="B6327">
        <v>435</v>
      </c>
      <c r="C6327">
        <v>5</v>
      </c>
      <c r="D6327">
        <v>891383350</v>
      </c>
      <c r="E6327" s="2">
        <f t="shared" si="98"/>
        <v>35885.936921296292</v>
      </c>
    </row>
    <row r="6328" spans="1:5" x14ac:dyDescent="0.25">
      <c r="A6328">
        <v>140</v>
      </c>
      <c r="B6328">
        <v>289</v>
      </c>
      <c r="C6328">
        <v>4</v>
      </c>
      <c r="D6328">
        <v>879013719</v>
      </c>
      <c r="E6328" s="2">
        <f t="shared" si="98"/>
        <v>35742.769895833335</v>
      </c>
    </row>
    <row r="6329" spans="1:5" x14ac:dyDescent="0.25">
      <c r="A6329">
        <v>315</v>
      </c>
      <c r="B6329">
        <v>223</v>
      </c>
      <c r="C6329">
        <v>5</v>
      </c>
      <c r="D6329">
        <v>879799486</v>
      </c>
      <c r="E6329" s="2">
        <f t="shared" si="98"/>
        <v>35751.864421296297</v>
      </c>
    </row>
    <row r="6330" spans="1:5" x14ac:dyDescent="0.25">
      <c r="A6330">
        <v>293</v>
      </c>
      <c r="B6330">
        <v>781</v>
      </c>
      <c r="C6330">
        <v>2</v>
      </c>
      <c r="D6330">
        <v>888907644</v>
      </c>
      <c r="E6330" s="2">
        <f t="shared" si="98"/>
        <v>35857.282916666663</v>
      </c>
    </row>
    <row r="6331" spans="1:5" x14ac:dyDescent="0.25">
      <c r="A6331">
        <v>240</v>
      </c>
      <c r="B6331">
        <v>288</v>
      </c>
      <c r="C6331">
        <v>5</v>
      </c>
      <c r="D6331">
        <v>885775536</v>
      </c>
      <c r="E6331" s="2">
        <f t="shared" si="98"/>
        <v>35821.031666666662</v>
      </c>
    </row>
    <row r="6332" spans="1:5" x14ac:dyDescent="0.25">
      <c r="A6332">
        <v>222</v>
      </c>
      <c r="B6332">
        <v>829</v>
      </c>
      <c r="C6332">
        <v>3</v>
      </c>
      <c r="D6332">
        <v>877563934</v>
      </c>
      <c r="E6332" s="2">
        <f t="shared" si="98"/>
        <v>35725.989976851852</v>
      </c>
    </row>
    <row r="6333" spans="1:5" x14ac:dyDescent="0.25">
      <c r="A6333">
        <v>311</v>
      </c>
      <c r="B6333">
        <v>378</v>
      </c>
      <c r="C6333">
        <v>5</v>
      </c>
      <c r="D6333">
        <v>884366363</v>
      </c>
      <c r="E6333" s="2">
        <f t="shared" si="98"/>
        <v>35804.72179398148</v>
      </c>
    </row>
    <row r="6334" spans="1:5" x14ac:dyDescent="0.25">
      <c r="A6334">
        <v>201</v>
      </c>
      <c r="B6334">
        <v>271</v>
      </c>
      <c r="C6334">
        <v>4</v>
      </c>
      <c r="D6334">
        <v>884110967</v>
      </c>
      <c r="E6334" s="2">
        <f t="shared" si="98"/>
        <v>35801.765821759262</v>
      </c>
    </row>
    <row r="6335" spans="1:5" x14ac:dyDescent="0.25">
      <c r="A6335">
        <v>161</v>
      </c>
      <c r="B6335">
        <v>56</v>
      </c>
      <c r="C6335">
        <v>3</v>
      </c>
      <c r="D6335">
        <v>891171257</v>
      </c>
      <c r="E6335" s="2">
        <f t="shared" si="98"/>
        <v>35883.482141203705</v>
      </c>
    </row>
    <row r="6336" spans="1:5" x14ac:dyDescent="0.25">
      <c r="A6336">
        <v>181</v>
      </c>
      <c r="B6336">
        <v>882</v>
      </c>
      <c r="C6336">
        <v>1</v>
      </c>
      <c r="D6336">
        <v>878962006</v>
      </c>
      <c r="E6336" s="2">
        <f t="shared" si="98"/>
        <v>35742.171365740738</v>
      </c>
    </row>
    <row r="6337" spans="1:5" x14ac:dyDescent="0.25">
      <c r="A6337">
        <v>311</v>
      </c>
      <c r="B6337">
        <v>951</v>
      </c>
      <c r="C6337">
        <v>3</v>
      </c>
      <c r="D6337">
        <v>884365548</v>
      </c>
      <c r="E6337" s="2">
        <f t="shared" si="98"/>
        <v>35804.712361111109</v>
      </c>
    </row>
    <row r="6338" spans="1:5" x14ac:dyDescent="0.25">
      <c r="A6338">
        <v>7</v>
      </c>
      <c r="B6338">
        <v>269</v>
      </c>
      <c r="C6338">
        <v>3</v>
      </c>
      <c r="D6338">
        <v>891349991</v>
      </c>
      <c r="E6338" s="2">
        <f t="shared" ref="E6338:E6401" si="99">(D6338/86400)+DATE(1970,1,1)</f>
        <v>35885.550821759258</v>
      </c>
    </row>
    <row r="6339" spans="1:5" x14ac:dyDescent="0.25">
      <c r="A6339">
        <v>43</v>
      </c>
      <c r="B6339">
        <v>241</v>
      </c>
      <c r="C6339">
        <v>4</v>
      </c>
      <c r="D6339">
        <v>883955441</v>
      </c>
      <c r="E6339" s="2">
        <f t="shared" si="99"/>
        <v>35799.965752314813</v>
      </c>
    </row>
    <row r="6340" spans="1:5" x14ac:dyDescent="0.25">
      <c r="A6340">
        <v>59</v>
      </c>
      <c r="B6340">
        <v>208</v>
      </c>
      <c r="C6340">
        <v>5</v>
      </c>
      <c r="D6340">
        <v>888205533</v>
      </c>
      <c r="E6340" s="2">
        <f t="shared" si="99"/>
        <v>35849.156631944446</v>
      </c>
    </row>
    <row r="6341" spans="1:5" x14ac:dyDescent="0.25">
      <c r="A6341">
        <v>323</v>
      </c>
      <c r="B6341">
        <v>246</v>
      </c>
      <c r="C6341">
        <v>4</v>
      </c>
      <c r="D6341">
        <v>878739177</v>
      </c>
      <c r="E6341" s="2">
        <f t="shared" si="99"/>
        <v>35739.592326388891</v>
      </c>
    </row>
    <row r="6342" spans="1:5" x14ac:dyDescent="0.25">
      <c r="A6342">
        <v>224</v>
      </c>
      <c r="B6342">
        <v>325</v>
      </c>
      <c r="C6342">
        <v>1</v>
      </c>
      <c r="D6342">
        <v>888082045</v>
      </c>
      <c r="E6342" s="2">
        <f t="shared" si="99"/>
        <v>35847.727372685185</v>
      </c>
    </row>
    <row r="6343" spans="1:5" x14ac:dyDescent="0.25">
      <c r="A6343">
        <v>318</v>
      </c>
      <c r="B6343">
        <v>197</v>
      </c>
      <c r="C6343">
        <v>5</v>
      </c>
      <c r="D6343">
        <v>884496030</v>
      </c>
      <c r="E6343" s="2">
        <f t="shared" si="99"/>
        <v>35806.222569444442</v>
      </c>
    </row>
    <row r="6344" spans="1:5" x14ac:dyDescent="0.25">
      <c r="A6344">
        <v>178</v>
      </c>
      <c r="B6344">
        <v>1012</v>
      </c>
      <c r="C6344">
        <v>4</v>
      </c>
      <c r="D6344">
        <v>884837364</v>
      </c>
      <c r="E6344" s="2">
        <f t="shared" si="99"/>
        <v>35810.173194444447</v>
      </c>
    </row>
    <row r="6345" spans="1:5" x14ac:dyDescent="0.25">
      <c r="A6345">
        <v>214</v>
      </c>
      <c r="B6345">
        <v>531</v>
      </c>
      <c r="C6345">
        <v>4</v>
      </c>
      <c r="D6345">
        <v>891544222</v>
      </c>
      <c r="E6345" s="2">
        <f t="shared" si="99"/>
        <v>35887.79886574074</v>
      </c>
    </row>
    <row r="6346" spans="1:5" x14ac:dyDescent="0.25">
      <c r="A6346">
        <v>49</v>
      </c>
      <c r="B6346">
        <v>313</v>
      </c>
      <c r="C6346">
        <v>3</v>
      </c>
      <c r="D6346">
        <v>888065527</v>
      </c>
      <c r="E6346" s="2">
        <f t="shared" si="99"/>
        <v>35847.536192129628</v>
      </c>
    </row>
    <row r="6347" spans="1:5" x14ac:dyDescent="0.25">
      <c r="A6347">
        <v>95</v>
      </c>
      <c r="B6347">
        <v>737</v>
      </c>
      <c r="C6347">
        <v>3</v>
      </c>
      <c r="D6347">
        <v>879197021</v>
      </c>
      <c r="E6347" s="2">
        <f t="shared" si="99"/>
        <v>35744.891446759255</v>
      </c>
    </row>
    <row r="6348" spans="1:5" x14ac:dyDescent="0.25">
      <c r="A6348">
        <v>345</v>
      </c>
      <c r="B6348">
        <v>174</v>
      </c>
      <c r="C6348">
        <v>4</v>
      </c>
      <c r="D6348">
        <v>884992367</v>
      </c>
      <c r="E6348" s="2">
        <f t="shared" si="99"/>
        <v>35811.967210648145</v>
      </c>
    </row>
    <row r="6349" spans="1:5" x14ac:dyDescent="0.25">
      <c r="A6349">
        <v>333</v>
      </c>
      <c r="B6349">
        <v>66</v>
      </c>
      <c r="C6349">
        <v>5</v>
      </c>
      <c r="D6349">
        <v>891045515</v>
      </c>
      <c r="E6349" s="2">
        <f t="shared" si="99"/>
        <v>35882.02679398148</v>
      </c>
    </row>
    <row r="6350" spans="1:5" x14ac:dyDescent="0.25">
      <c r="A6350">
        <v>174</v>
      </c>
      <c r="B6350">
        <v>255</v>
      </c>
      <c r="C6350">
        <v>5</v>
      </c>
      <c r="D6350">
        <v>886434114</v>
      </c>
      <c r="E6350" s="2">
        <f t="shared" si="99"/>
        <v>35828.654097222221</v>
      </c>
    </row>
    <row r="6351" spans="1:5" x14ac:dyDescent="0.25">
      <c r="A6351">
        <v>21</v>
      </c>
      <c r="B6351">
        <v>569</v>
      </c>
      <c r="C6351">
        <v>3</v>
      </c>
      <c r="D6351">
        <v>874951820</v>
      </c>
      <c r="E6351" s="2">
        <f t="shared" si="99"/>
        <v>35695.75717592593</v>
      </c>
    </row>
    <row r="6352" spans="1:5" x14ac:dyDescent="0.25">
      <c r="A6352">
        <v>328</v>
      </c>
      <c r="B6352">
        <v>402</v>
      </c>
      <c r="C6352">
        <v>3</v>
      </c>
      <c r="D6352">
        <v>885047627</v>
      </c>
      <c r="E6352" s="2">
        <f t="shared" si="99"/>
        <v>35812.606793981482</v>
      </c>
    </row>
    <row r="6353" spans="1:5" x14ac:dyDescent="0.25">
      <c r="A6353">
        <v>280</v>
      </c>
      <c r="B6353">
        <v>323</v>
      </c>
      <c r="C6353">
        <v>2</v>
      </c>
      <c r="D6353">
        <v>891700106</v>
      </c>
      <c r="E6353" s="2">
        <f t="shared" si="99"/>
        <v>35889.603078703702</v>
      </c>
    </row>
    <row r="6354" spans="1:5" x14ac:dyDescent="0.25">
      <c r="A6354">
        <v>308</v>
      </c>
      <c r="B6354">
        <v>233</v>
      </c>
      <c r="C6354">
        <v>3</v>
      </c>
      <c r="D6354">
        <v>887738346</v>
      </c>
      <c r="E6354" s="2">
        <f t="shared" si="99"/>
        <v>35843.749374999999</v>
      </c>
    </row>
    <row r="6355" spans="1:5" x14ac:dyDescent="0.25">
      <c r="A6355">
        <v>314</v>
      </c>
      <c r="B6355">
        <v>623</v>
      </c>
      <c r="C6355">
        <v>5</v>
      </c>
      <c r="D6355">
        <v>877890927</v>
      </c>
      <c r="E6355" s="2">
        <f t="shared" si="99"/>
        <v>35729.774618055555</v>
      </c>
    </row>
    <row r="6356" spans="1:5" x14ac:dyDescent="0.25">
      <c r="A6356">
        <v>292</v>
      </c>
      <c r="B6356">
        <v>510</v>
      </c>
      <c r="C6356">
        <v>4</v>
      </c>
      <c r="D6356">
        <v>881104093</v>
      </c>
      <c r="E6356" s="2">
        <f t="shared" si="99"/>
        <v>35766.964039351849</v>
      </c>
    </row>
    <row r="6357" spans="1:5" x14ac:dyDescent="0.25">
      <c r="A6357">
        <v>276</v>
      </c>
      <c r="B6357">
        <v>684</v>
      </c>
      <c r="C6357">
        <v>4</v>
      </c>
      <c r="D6357">
        <v>874792436</v>
      </c>
      <c r="E6357" s="2">
        <f t="shared" si="99"/>
        <v>35693.912453703706</v>
      </c>
    </row>
    <row r="6358" spans="1:5" x14ac:dyDescent="0.25">
      <c r="A6358">
        <v>237</v>
      </c>
      <c r="B6358">
        <v>1192</v>
      </c>
      <c r="C6358">
        <v>5</v>
      </c>
      <c r="D6358">
        <v>879376553</v>
      </c>
      <c r="E6358" s="2">
        <f t="shared" si="99"/>
        <v>35746.969363425924</v>
      </c>
    </row>
    <row r="6359" spans="1:5" x14ac:dyDescent="0.25">
      <c r="A6359">
        <v>7</v>
      </c>
      <c r="B6359">
        <v>285</v>
      </c>
      <c r="C6359">
        <v>5</v>
      </c>
      <c r="D6359">
        <v>891351813</v>
      </c>
      <c r="E6359" s="2">
        <f t="shared" si="99"/>
        <v>35885.571909722225</v>
      </c>
    </row>
    <row r="6360" spans="1:5" x14ac:dyDescent="0.25">
      <c r="A6360">
        <v>58</v>
      </c>
      <c r="B6360">
        <v>340</v>
      </c>
      <c r="C6360">
        <v>4</v>
      </c>
      <c r="D6360">
        <v>884305708</v>
      </c>
      <c r="E6360" s="2">
        <f t="shared" si="99"/>
        <v>35804.019768518519</v>
      </c>
    </row>
    <row r="6361" spans="1:5" x14ac:dyDescent="0.25">
      <c r="A6361">
        <v>62</v>
      </c>
      <c r="B6361">
        <v>1060</v>
      </c>
      <c r="C6361">
        <v>1</v>
      </c>
      <c r="D6361">
        <v>879373007</v>
      </c>
      <c r="E6361" s="2">
        <f t="shared" si="99"/>
        <v>35746.92832175926</v>
      </c>
    </row>
    <row r="6362" spans="1:5" x14ac:dyDescent="0.25">
      <c r="A6362">
        <v>151</v>
      </c>
      <c r="B6362">
        <v>224</v>
      </c>
      <c r="C6362">
        <v>5</v>
      </c>
      <c r="D6362">
        <v>879524293</v>
      </c>
      <c r="E6362" s="2">
        <f t="shared" si="99"/>
        <v>35748.67931712963</v>
      </c>
    </row>
    <row r="6363" spans="1:5" x14ac:dyDescent="0.25">
      <c r="A6363">
        <v>96</v>
      </c>
      <c r="B6363">
        <v>100</v>
      </c>
      <c r="C6363">
        <v>5</v>
      </c>
      <c r="D6363">
        <v>884403758</v>
      </c>
      <c r="E6363" s="2">
        <f t="shared" si="99"/>
        <v>35805.154606481483</v>
      </c>
    </row>
    <row r="6364" spans="1:5" x14ac:dyDescent="0.25">
      <c r="A6364">
        <v>354</v>
      </c>
      <c r="B6364">
        <v>242</v>
      </c>
      <c r="C6364">
        <v>5</v>
      </c>
      <c r="D6364">
        <v>891180399</v>
      </c>
      <c r="E6364" s="2">
        <f t="shared" si="99"/>
        <v>35883.587951388887</v>
      </c>
    </row>
    <row r="6365" spans="1:5" x14ac:dyDescent="0.25">
      <c r="A6365">
        <v>79</v>
      </c>
      <c r="B6365">
        <v>269</v>
      </c>
      <c r="C6365">
        <v>5</v>
      </c>
      <c r="D6365">
        <v>891271792</v>
      </c>
      <c r="E6365" s="2">
        <f t="shared" si="99"/>
        <v>35884.645740740743</v>
      </c>
    </row>
    <row r="6366" spans="1:5" x14ac:dyDescent="0.25">
      <c r="A6366">
        <v>91</v>
      </c>
      <c r="B6366">
        <v>131</v>
      </c>
      <c r="C6366">
        <v>2</v>
      </c>
      <c r="D6366">
        <v>891439471</v>
      </c>
      <c r="E6366" s="2">
        <f t="shared" si="99"/>
        <v>35886.586469907408</v>
      </c>
    </row>
    <row r="6367" spans="1:5" x14ac:dyDescent="0.25">
      <c r="A6367">
        <v>299</v>
      </c>
      <c r="B6367">
        <v>645</v>
      </c>
      <c r="C6367">
        <v>4</v>
      </c>
      <c r="D6367">
        <v>877881276</v>
      </c>
      <c r="E6367" s="2">
        <f t="shared" si="99"/>
        <v>35729.662916666668</v>
      </c>
    </row>
    <row r="6368" spans="1:5" x14ac:dyDescent="0.25">
      <c r="A6368">
        <v>344</v>
      </c>
      <c r="B6368">
        <v>283</v>
      </c>
      <c r="C6368">
        <v>4</v>
      </c>
      <c r="D6368">
        <v>884814432</v>
      </c>
      <c r="E6368" s="2">
        <f t="shared" si="99"/>
        <v>35809.907777777778</v>
      </c>
    </row>
    <row r="6369" spans="1:5" x14ac:dyDescent="0.25">
      <c r="A6369">
        <v>62</v>
      </c>
      <c r="B6369">
        <v>1136</v>
      </c>
      <c r="C6369">
        <v>3</v>
      </c>
      <c r="D6369">
        <v>879375977</v>
      </c>
      <c r="E6369" s="2">
        <f t="shared" si="99"/>
        <v>35746.962696759263</v>
      </c>
    </row>
    <row r="6370" spans="1:5" x14ac:dyDescent="0.25">
      <c r="A6370">
        <v>152</v>
      </c>
      <c r="B6370">
        <v>220</v>
      </c>
      <c r="C6370">
        <v>5</v>
      </c>
      <c r="D6370">
        <v>884035907</v>
      </c>
      <c r="E6370" s="2">
        <f t="shared" si="99"/>
        <v>35800.89707175926</v>
      </c>
    </row>
    <row r="6371" spans="1:5" x14ac:dyDescent="0.25">
      <c r="A6371">
        <v>92</v>
      </c>
      <c r="B6371">
        <v>1041</v>
      </c>
      <c r="C6371">
        <v>3</v>
      </c>
      <c r="D6371">
        <v>875907675</v>
      </c>
      <c r="E6371" s="2">
        <f t="shared" si="99"/>
        <v>35706.8203125</v>
      </c>
    </row>
    <row r="6372" spans="1:5" x14ac:dyDescent="0.25">
      <c r="A6372">
        <v>342</v>
      </c>
      <c r="B6372">
        <v>723</v>
      </c>
      <c r="C6372">
        <v>3</v>
      </c>
      <c r="D6372">
        <v>875319659</v>
      </c>
      <c r="E6372" s="2">
        <f t="shared" si="99"/>
        <v>35700.01457175926</v>
      </c>
    </row>
    <row r="6373" spans="1:5" x14ac:dyDescent="0.25">
      <c r="A6373">
        <v>268</v>
      </c>
      <c r="B6373">
        <v>949</v>
      </c>
      <c r="C6373">
        <v>2</v>
      </c>
      <c r="D6373">
        <v>875743909</v>
      </c>
      <c r="E6373" s="2">
        <f t="shared" si="99"/>
        <v>35704.924872685187</v>
      </c>
    </row>
    <row r="6374" spans="1:5" x14ac:dyDescent="0.25">
      <c r="A6374">
        <v>234</v>
      </c>
      <c r="B6374">
        <v>501</v>
      </c>
      <c r="C6374">
        <v>4</v>
      </c>
      <c r="D6374">
        <v>892334543</v>
      </c>
      <c r="E6374" s="2">
        <f t="shared" si="99"/>
        <v>35896.946099537039</v>
      </c>
    </row>
    <row r="6375" spans="1:5" x14ac:dyDescent="0.25">
      <c r="A6375">
        <v>178</v>
      </c>
      <c r="B6375">
        <v>135</v>
      </c>
      <c r="C6375">
        <v>2</v>
      </c>
      <c r="D6375">
        <v>882826915</v>
      </c>
      <c r="E6375" s="2">
        <f t="shared" si="99"/>
        <v>35786.904108796298</v>
      </c>
    </row>
    <row r="6376" spans="1:5" x14ac:dyDescent="0.25">
      <c r="A6376">
        <v>267</v>
      </c>
      <c r="B6376">
        <v>470</v>
      </c>
      <c r="C6376">
        <v>4</v>
      </c>
      <c r="D6376">
        <v>878972931</v>
      </c>
      <c r="E6376" s="2">
        <f t="shared" si="99"/>
        <v>35742.297812500001</v>
      </c>
    </row>
    <row r="6377" spans="1:5" x14ac:dyDescent="0.25">
      <c r="A6377">
        <v>159</v>
      </c>
      <c r="B6377">
        <v>871</v>
      </c>
      <c r="C6377">
        <v>4</v>
      </c>
      <c r="D6377">
        <v>880557003</v>
      </c>
      <c r="E6377" s="2">
        <f t="shared" si="99"/>
        <v>35760.631979166668</v>
      </c>
    </row>
    <row r="6378" spans="1:5" x14ac:dyDescent="0.25">
      <c r="A6378">
        <v>236</v>
      </c>
      <c r="B6378">
        <v>79</v>
      </c>
      <c r="C6378">
        <v>4</v>
      </c>
      <c r="D6378">
        <v>890118417</v>
      </c>
      <c r="E6378" s="2">
        <f t="shared" si="99"/>
        <v>35871.296493055554</v>
      </c>
    </row>
    <row r="6379" spans="1:5" x14ac:dyDescent="0.25">
      <c r="A6379">
        <v>254</v>
      </c>
      <c r="B6379">
        <v>183</v>
      </c>
      <c r="C6379">
        <v>4</v>
      </c>
      <c r="D6379">
        <v>886472713</v>
      </c>
      <c r="E6379" s="2">
        <f t="shared" si="99"/>
        <v>35829.100844907407</v>
      </c>
    </row>
    <row r="6380" spans="1:5" x14ac:dyDescent="0.25">
      <c r="A6380">
        <v>238</v>
      </c>
      <c r="B6380">
        <v>181</v>
      </c>
      <c r="C6380">
        <v>3</v>
      </c>
      <c r="D6380">
        <v>883576336</v>
      </c>
      <c r="E6380" s="2">
        <f t="shared" si="99"/>
        <v>35795.577962962961</v>
      </c>
    </row>
    <row r="6381" spans="1:5" x14ac:dyDescent="0.25">
      <c r="A6381">
        <v>329</v>
      </c>
      <c r="B6381">
        <v>129</v>
      </c>
      <c r="C6381">
        <v>3</v>
      </c>
      <c r="D6381">
        <v>891655905</v>
      </c>
      <c r="E6381" s="2">
        <f t="shared" si="99"/>
        <v>35889.091493055559</v>
      </c>
    </row>
    <row r="6382" spans="1:5" x14ac:dyDescent="0.25">
      <c r="A6382">
        <v>293</v>
      </c>
      <c r="B6382">
        <v>282</v>
      </c>
      <c r="C6382">
        <v>2</v>
      </c>
      <c r="D6382">
        <v>888905170</v>
      </c>
      <c r="E6382" s="2">
        <f t="shared" si="99"/>
        <v>35857.254282407404</v>
      </c>
    </row>
    <row r="6383" spans="1:5" x14ac:dyDescent="0.25">
      <c r="A6383">
        <v>135</v>
      </c>
      <c r="B6383">
        <v>176</v>
      </c>
      <c r="C6383">
        <v>4</v>
      </c>
      <c r="D6383">
        <v>879857765</v>
      </c>
      <c r="E6383" s="2">
        <f t="shared" si="99"/>
        <v>35752.538946759261</v>
      </c>
    </row>
    <row r="6384" spans="1:5" x14ac:dyDescent="0.25">
      <c r="A6384">
        <v>204</v>
      </c>
      <c r="B6384">
        <v>258</v>
      </c>
      <c r="C6384">
        <v>2</v>
      </c>
      <c r="D6384">
        <v>892388976</v>
      </c>
      <c r="E6384" s="2">
        <f t="shared" si="99"/>
        <v>35897.576111111113</v>
      </c>
    </row>
    <row r="6385" spans="1:5" x14ac:dyDescent="0.25">
      <c r="A6385">
        <v>294</v>
      </c>
      <c r="B6385">
        <v>547</v>
      </c>
      <c r="C6385">
        <v>3</v>
      </c>
      <c r="D6385">
        <v>877819972</v>
      </c>
      <c r="E6385" s="2">
        <f t="shared" si="99"/>
        <v>35728.953379629631</v>
      </c>
    </row>
    <row r="6386" spans="1:5" x14ac:dyDescent="0.25">
      <c r="A6386">
        <v>151</v>
      </c>
      <c r="B6386">
        <v>494</v>
      </c>
      <c r="C6386">
        <v>4</v>
      </c>
      <c r="D6386">
        <v>879524244</v>
      </c>
      <c r="E6386" s="2">
        <f t="shared" si="99"/>
        <v>35748.678749999999</v>
      </c>
    </row>
    <row r="6387" spans="1:5" x14ac:dyDescent="0.25">
      <c r="A6387">
        <v>311</v>
      </c>
      <c r="B6387">
        <v>258</v>
      </c>
      <c r="C6387">
        <v>4</v>
      </c>
      <c r="D6387">
        <v>884363706</v>
      </c>
      <c r="E6387" s="2">
        <f t="shared" si="99"/>
        <v>35804.691041666665</v>
      </c>
    </row>
    <row r="6388" spans="1:5" x14ac:dyDescent="0.25">
      <c r="A6388">
        <v>244</v>
      </c>
      <c r="B6388">
        <v>1178</v>
      </c>
      <c r="C6388">
        <v>3</v>
      </c>
      <c r="D6388">
        <v>880608134</v>
      </c>
      <c r="E6388" s="2">
        <f t="shared" si="99"/>
        <v>35761.223773148144</v>
      </c>
    </row>
    <row r="6389" spans="1:5" x14ac:dyDescent="0.25">
      <c r="A6389">
        <v>270</v>
      </c>
      <c r="B6389">
        <v>596</v>
      </c>
      <c r="C6389">
        <v>5</v>
      </c>
      <c r="D6389">
        <v>876954456</v>
      </c>
      <c r="E6389" s="2">
        <f t="shared" si="99"/>
        <v>35718.935833333337</v>
      </c>
    </row>
    <row r="6390" spans="1:5" x14ac:dyDescent="0.25">
      <c r="A6390">
        <v>83</v>
      </c>
      <c r="B6390">
        <v>892</v>
      </c>
      <c r="C6390">
        <v>2</v>
      </c>
      <c r="D6390">
        <v>891181444</v>
      </c>
      <c r="E6390" s="2">
        <f t="shared" si="99"/>
        <v>35883.600046296298</v>
      </c>
    </row>
    <row r="6391" spans="1:5" x14ac:dyDescent="0.25">
      <c r="A6391">
        <v>296</v>
      </c>
      <c r="B6391">
        <v>1142</v>
      </c>
      <c r="C6391">
        <v>5</v>
      </c>
      <c r="D6391">
        <v>884196524</v>
      </c>
      <c r="E6391" s="2">
        <f t="shared" si="99"/>
        <v>35802.756064814814</v>
      </c>
    </row>
    <row r="6392" spans="1:5" x14ac:dyDescent="0.25">
      <c r="A6392">
        <v>301</v>
      </c>
      <c r="B6392">
        <v>483</v>
      </c>
      <c r="C6392">
        <v>4</v>
      </c>
      <c r="D6392">
        <v>882076403</v>
      </c>
      <c r="E6392" s="2">
        <f t="shared" si="99"/>
        <v>35778.217627314814</v>
      </c>
    </row>
    <row r="6393" spans="1:5" x14ac:dyDescent="0.25">
      <c r="A6393">
        <v>130</v>
      </c>
      <c r="B6393">
        <v>222</v>
      </c>
      <c r="C6393">
        <v>4</v>
      </c>
      <c r="D6393">
        <v>874953769</v>
      </c>
      <c r="E6393" s="2">
        <f t="shared" si="99"/>
        <v>35695.779733796298</v>
      </c>
    </row>
    <row r="6394" spans="1:5" x14ac:dyDescent="0.25">
      <c r="A6394">
        <v>102</v>
      </c>
      <c r="B6394">
        <v>173</v>
      </c>
      <c r="C6394">
        <v>3</v>
      </c>
      <c r="D6394">
        <v>888803602</v>
      </c>
      <c r="E6394" s="2">
        <f t="shared" si="99"/>
        <v>35856.078726851854</v>
      </c>
    </row>
    <row r="6395" spans="1:5" x14ac:dyDescent="0.25">
      <c r="A6395">
        <v>299</v>
      </c>
      <c r="B6395">
        <v>1227</v>
      </c>
      <c r="C6395">
        <v>1</v>
      </c>
      <c r="D6395">
        <v>878192556</v>
      </c>
      <c r="E6395" s="2">
        <f t="shared" si="99"/>
        <v>35733.265694444446</v>
      </c>
    </row>
    <row r="6396" spans="1:5" x14ac:dyDescent="0.25">
      <c r="A6396">
        <v>16</v>
      </c>
      <c r="B6396">
        <v>228</v>
      </c>
      <c r="C6396">
        <v>5</v>
      </c>
      <c r="D6396">
        <v>877720733</v>
      </c>
      <c r="E6396" s="2">
        <f t="shared" si="99"/>
        <v>35727.804780092592</v>
      </c>
    </row>
    <row r="6397" spans="1:5" x14ac:dyDescent="0.25">
      <c r="A6397">
        <v>334</v>
      </c>
      <c r="B6397">
        <v>461</v>
      </c>
      <c r="C6397">
        <v>3</v>
      </c>
      <c r="D6397">
        <v>891547744</v>
      </c>
      <c r="E6397" s="2">
        <f t="shared" si="99"/>
        <v>35887.839629629627</v>
      </c>
    </row>
    <row r="6398" spans="1:5" x14ac:dyDescent="0.25">
      <c r="A6398">
        <v>343</v>
      </c>
      <c r="B6398">
        <v>187</v>
      </c>
      <c r="C6398">
        <v>4</v>
      </c>
      <c r="D6398">
        <v>876406006</v>
      </c>
      <c r="E6398" s="2">
        <f t="shared" si="99"/>
        <v>35712.58803240741</v>
      </c>
    </row>
    <row r="6399" spans="1:5" x14ac:dyDescent="0.25">
      <c r="A6399">
        <v>256</v>
      </c>
      <c r="B6399">
        <v>1119</v>
      </c>
      <c r="C6399">
        <v>3</v>
      </c>
      <c r="D6399">
        <v>882165032</v>
      </c>
      <c r="E6399" s="2">
        <f t="shared" si="99"/>
        <v>35779.243425925924</v>
      </c>
    </row>
    <row r="6400" spans="1:5" x14ac:dyDescent="0.25">
      <c r="A6400">
        <v>21</v>
      </c>
      <c r="B6400">
        <v>217</v>
      </c>
      <c r="C6400">
        <v>3</v>
      </c>
      <c r="D6400">
        <v>874951727</v>
      </c>
      <c r="E6400" s="2">
        <f t="shared" si="99"/>
        <v>35695.756099537037</v>
      </c>
    </row>
    <row r="6401" spans="1:5" x14ac:dyDescent="0.25">
      <c r="A6401">
        <v>276</v>
      </c>
      <c r="B6401">
        <v>22</v>
      </c>
      <c r="C6401">
        <v>5</v>
      </c>
      <c r="D6401">
        <v>874787496</v>
      </c>
      <c r="E6401" s="2">
        <f t="shared" si="99"/>
        <v>35693.85527777778</v>
      </c>
    </row>
    <row r="6402" spans="1:5" x14ac:dyDescent="0.25">
      <c r="A6402">
        <v>315</v>
      </c>
      <c r="B6402">
        <v>234</v>
      </c>
      <c r="C6402">
        <v>3</v>
      </c>
      <c r="D6402">
        <v>879821349</v>
      </c>
      <c r="E6402" s="2">
        <f t="shared" ref="E6402:E6465" si="100">(D6402/86400)+DATE(1970,1,1)</f>
        <v>35752.117465277777</v>
      </c>
    </row>
    <row r="6403" spans="1:5" x14ac:dyDescent="0.25">
      <c r="A6403">
        <v>194</v>
      </c>
      <c r="B6403">
        <v>30</v>
      </c>
      <c r="C6403">
        <v>3</v>
      </c>
      <c r="D6403">
        <v>879524504</v>
      </c>
      <c r="E6403" s="2">
        <f t="shared" si="100"/>
        <v>35748.681759259256</v>
      </c>
    </row>
    <row r="6404" spans="1:5" x14ac:dyDescent="0.25">
      <c r="A6404">
        <v>244</v>
      </c>
      <c r="B6404">
        <v>54</v>
      </c>
      <c r="C6404">
        <v>2</v>
      </c>
      <c r="D6404">
        <v>880607335</v>
      </c>
      <c r="E6404" s="2">
        <f t="shared" si="100"/>
        <v>35761.214525462965</v>
      </c>
    </row>
    <row r="6405" spans="1:5" x14ac:dyDescent="0.25">
      <c r="A6405">
        <v>87</v>
      </c>
      <c r="B6405">
        <v>629</v>
      </c>
      <c r="C6405">
        <v>4</v>
      </c>
      <c r="D6405">
        <v>879877006</v>
      </c>
      <c r="E6405" s="2">
        <f t="shared" si="100"/>
        <v>35752.761643518519</v>
      </c>
    </row>
    <row r="6406" spans="1:5" x14ac:dyDescent="0.25">
      <c r="A6406">
        <v>49</v>
      </c>
      <c r="B6406">
        <v>213</v>
      </c>
      <c r="C6406">
        <v>3</v>
      </c>
      <c r="D6406">
        <v>888066486</v>
      </c>
      <c r="E6406" s="2">
        <f t="shared" si="100"/>
        <v>35847.547291666662</v>
      </c>
    </row>
    <row r="6407" spans="1:5" x14ac:dyDescent="0.25">
      <c r="A6407">
        <v>255</v>
      </c>
      <c r="B6407">
        <v>249</v>
      </c>
      <c r="C6407">
        <v>5</v>
      </c>
      <c r="D6407">
        <v>883216245</v>
      </c>
      <c r="E6407" s="2">
        <f t="shared" si="100"/>
        <v>35791.410243055558</v>
      </c>
    </row>
    <row r="6408" spans="1:5" x14ac:dyDescent="0.25">
      <c r="A6408">
        <v>325</v>
      </c>
      <c r="B6408">
        <v>865</v>
      </c>
      <c r="C6408">
        <v>3</v>
      </c>
      <c r="D6408">
        <v>891478079</v>
      </c>
      <c r="E6408" s="2">
        <f t="shared" si="100"/>
        <v>35887.033321759256</v>
      </c>
    </row>
    <row r="6409" spans="1:5" x14ac:dyDescent="0.25">
      <c r="A6409">
        <v>178</v>
      </c>
      <c r="B6409">
        <v>210</v>
      </c>
      <c r="C6409">
        <v>5</v>
      </c>
      <c r="D6409">
        <v>884837073</v>
      </c>
      <c r="E6409" s="2">
        <f t="shared" si="100"/>
        <v>35810.16982638889</v>
      </c>
    </row>
    <row r="6410" spans="1:5" x14ac:dyDescent="0.25">
      <c r="A6410">
        <v>279</v>
      </c>
      <c r="B6410">
        <v>167</v>
      </c>
      <c r="C6410">
        <v>3</v>
      </c>
      <c r="D6410">
        <v>875312441</v>
      </c>
      <c r="E6410" s="2">
        <f t="shared" si="100"/>
        <v>35699.931030092594</v>
      </c>
    </row>
    <row r="6411" spans="1:5" x14ac:dyDescent="0.25">
      <c r="A6411">
        <v>11</v>
      </c>
      <c r="B6411">
        <v>47</v>
      </c>
      <c r="C6411">
        <v>4</v>
      </c>
      <c r="D6411">
        <v>891904551</v>
      </c>
      <c r="E6411" s="2">
        <f t="shared" si="100"/>
        <v>35891.969340277778</v>
      </c>
    </row>
    <row r="6412" spans="1:5" x14ac:dyDescent="0.25">
      <c r="A6412">
        <v>311</v>
      </c>
      <c r="B6412">
        <v>82</v>
      </c>
      <c r="C6412">
        <v>5</v>
      </c>
      <c r="D6412">
        <v>884364436</v>
      </c>
      <c r="E6412" s="2">
        <f t="shared" si="100"/>
        <v>35804.699490740742</v>
      </c>
    </row>
    <row r="6413" spans="1:5" x14ac:dyDescent="0.25">
      <c r="A6413">
        <v>292</v>
      </c>
      <c r="B6413">
        <v>405</v>
      </c>
      <c r="C6413">
        <v>3</v>
      </c>
      <c r="D6413">
        <v>881104820</v>
      </c>
      <c r="E6413" s="2">
        <f t="shared" si="100"/>
        <v>35766.972453703704</v>
      </c>
    </row>
    <row r="6414" spans="1:5" x14ac:dyDescent="0.25">
      <c r="A6414">
        <v>58</v>
      </c>
      <c r="B6414">
        <v>1106</v>
      </c>
      <c r="C6414">
        <v>4</v>
      </c>
      <c r="D6414">
        <v>892068866</v>
      </c>
      <c r="E6414" s="2">
        <f t="shared" si="100"/>
        <v>35893.871134259258</v>
      </c>
    </row>
    <row r="6415" spans="1:5" x14ac:dyDescent="0.25">
      <c r="A6415">
        <v>57</v>
      </c>
      <c r="B6415">
        <v>866</v>
      </c>
      <c r="C6415">
        <v>3</v>
      </c>
      <c r="D6415">
        <v>883697915</v>
      </c>
      <c r="E6415" s="2">
        <f t="shared" si="100"/>
        <v>35796.985127314816</v>
      </c>
    </row>
    <row r="6416" spans="1:5" x14ac:dyDescent="0.25">
      <c r="A6416">
        <v>162</v>
      </c>
      <c r="B6416">
        <v>174</v>
      </c>
      <c r="C6416">
        <v>4</v>
      </c>
      <c r="D6416">
        <v>877636772</v>
      </c>
      <c r="E6416" s="2">
        <f t="shared" si="100"/>
        <v>35726.833009259259</v>
      </c>
    </row>
    <row r="6417" spans="1:5" x14ac:dyDescent="0.25">
      <c r="A6417">
        <v>310</v>
      </c>
      <c r="B6417">
        <v>832</v>
      </c>
      <c r="C6417">
        <v>1</v>
      </c>
      <c r="D6417">
        <v>879436035</v>
      </c>
      <c r="E6417" s="2">
        <f t="shared" si="100"/>
        <v>35747.657812500001</v>
      </c>
    </row>
    <row r="6418" spans="1:5" x14ac:dyDescent="0.25">
      <c r="A6418">
        <v>345</v>
      </c>
      <c r="B6418">
        <v>473</v>
      </c>
      <c r="C6418">
        <v>2</v>
      </c>
      <c r="D6418">
        <v>884991244</v>
      </c>
      <c r="E6418" s="2">
        <f t="shared" si="100"/>
        <v>35811.954212962963</v>
      </c>
    </row>
    <row r="6419" spans="1:5" x14ac:dyDescent="0.25">
      <c r="A6419">
        <v>354</v>
      </c>
      <c r="B6419">
        <v>257</v>
      </c>
      <c r="C6419">
        <v>3</v>
      </c>
      <c r="D6419">
        <v>891216735</v>
      </c>
      <c r="E6419" s="2">
        <f t="shared" si="100"/>
        <v>35884.008506944447</v>
      </c>
    </row>
    <row r="6420" spans="1:5" x14ac:dyDescent="0.25">
      <c r="A6420">
        <v>164</v>
      </c>
      <c r="B6420">
        <v>322</v>
      </c>
      <c r="C6420">
        <v>4</v>
      </c>
      <c r="D6420">
        <v>889401432</v>
      </c>
      <c r="E6420" s="2">
        <f t="shared" si="100"/>
        <v>35862.998055555552</v>
      </c>
    </row>
    <row r="6421" spans="1:5" x14ac:dyDescent="0.25">
      <c r="A6421">
        <v>117</v>
      </c>
      <c r="B6421">
        <v>421</v>
      </c>
      <c r="C6421">
        <v>5</v>
      </c>
      <c r="D6421">
        <v>881012601</v>
      </c>
      <c r="E6421" s="2">
        <f t="shared" si="100"/>
        <v>35765.905104166668</v>
      </c>
    </row>
    <row r="6422" spans="1:5" x14ac:dyDescent="0.25">
      <c r="A6422">
        <v>330</v>
      </c>
      <c r="B6422">
        <v>447</v>
      </c>
      <c r="C6422">
        <v>4</v>
      </c>
      <c r="D6422">
        <v>876546619</v>
      </c>
      <c r="E6422" s="2">
        <f t="shared" si="100"/>
        <v>35714.215497685189</v>
      </c>
    </row>
    <row r="6423" spans="1:5" x14ac:dyDescent="0.25">
      <c r="A6423">
        <v>339</v>
      </c>
      <c r="B6423">
        <v>475</v>
      </c>
      <c r="C6423">
        <v>5</v>
      </c>
      <c r="D6423">
        <v>891032856</v>
      </c>
      <c r="E6423" s="2">
        <f t="shared" si="100"/>
        <v>35881.880277777775</v>
      </c>
    </row>
    <row r="6424" spans="1:5" x14ac:dyDescent="0.25">
      <c r="A6424">
        <v>5</v>
      </c>
      <c r="B6424">
        <v>42</v>
      </c>
      <c r="C6424">
        <v>5</v>
      </c>
      <c r="D6424">
        <v>875636360</v>
      </c>
      <c r="E6424" s="2">
        <f t="shared" si="100"/>
        <v>35703.680092592593</v>
      </c>
    </row>
    <row r="6425" spans="1:5" x14ac:dyDescent="0.25">
      <c r="A6425">
        <v>82</v>
      </c>
      <c r="B6425">
        <v>11</v>
      </c>
      <c r="C6425">
        <v>4</v>
      </c>
      <c r="D6425">
        <v>878769992</v>
      </c>
      <c r="E6425" s="2">
        <f t="shared" si="100"/>
        <v>35739.948981481481</v>
      </c>
    </row>
    <row r="6426" spans="1:5" x14ac:dyDescent="0.25">
      <c r="A6426">
        <v>209</v>
      </c>
      <c r="B6426">
        <v>898</v>
      </c>
      <c r="C6426">
        <v>3</v>
      </c>
      <c r="D6426">
        <v>883460304</v>
      </c>
      <c r="E6426" s="2">
        <f t="shared" si="100"/>
        <v>35794.235000000001</v>
      </c>
    </row>
    <row r="6427" spans="1:5" x14ac:dyDescent="0.25">
      <c r="A6427">
        <v>214</v>
      </c>
      <c r="B6427">
        <v>285</v>
      </c>
      <c r="C6427">
        <v>5</v>
      </c>
      <c r="D6427">
        <v>892668153</v>
      </c>
      <c r="E6427" s="2">
        <f t="shared" si="100"/>
        <v>35900.807326388887</v>
      </c>
    </row>
    <row r="6428" spans="1:5" x14ac:dyDescent="0.25">
      <c r="A6428">
        <v>60</v>
      </c>
      <c r="B6428">
        <v>751</v>
      </c>
      <c r="C6428">
        <v>2</v>
      </c>
      <c r="D6428">
        <v>883325421</v>
      </c>
      <c r="E6428" s="2">
        <f t="shared" si="100"/>
        <v>35792.673854166671</v>
      </c>
    </row>
    <row r="6429" spans="1:5" x14ac:dyDescent="0.25">
      <c r="A6429">
        <v>220</v>
      </c>
      <c r="B6429">
        <v>301</v>
      </c>
      <c r="C6429">
        <v>4</v>
      </c>
      <c r="D6429">
        <v>881197948</v>
      </c>
      <c r="E6429" s="2">
        <f t="shared" si="100"/>
        <v>35768.050324074073</v>
      </c>
    </row>
    <row r="6430" spans="1:5" x14ac:dyDescent="0.25">
      <c r="A6430">
        <v>214</v>
      </c>
      <c r="B6430">
        <v>1039</v>
      </c>
      <c r="C6430">
        <v>4</v>
      </c>
      <c r="D6430">
        <v>891544269</v>
      </c>
      <c r="E6430" s="2">
        <f t="shared" si="100"/>
        <v>35887.799409722225</v>
      </c>
    </row>
    <row r="6431" spans="1:5" x14ac:dyDescent="0.25">
      <c r="A6431">
        <v>133</v>
      </c>
      <c r="B6431">
        <v>315</v>
      </c>
      <c r="C6431">
        <v>4</v>
      </c>
      <c r="D6431">
        <v>890588524</v>
      </c>
      <c r="E6431" s="2">
        <f t="shared" si="100"/>
        <v>35876.737546296295</v>
      </c>
    </row>
    <row r="6432" spans="1:5" x14ac:dyDescent="0.25">
      <c r="A6432">
        <v>13</v>
      </c>
      <c r="B6432">
        <v>764</v>
      </c>
      <c r="C6432">
        <v>2</v>
      </c>
      <c r="D6432">
        <v>882141997</v>
      </c>
      <c r="E6432" s="2">
        <f t="shared" si="100"/>
        <v>35778.976817129631</v>
      </c>
    </row>
    <row r="6433" spans="1:5" x14ac:dyDescent="0.25">
      <c r="A6433">
        <v>338</v>
      </c>
      <c r="B6433">
        <v>204</v>
      </c>
      <c r="C6433">
        <v>3</v>
      </c>
      <c r="D6433">
        <v>879438063</v>
      </c>
      <c r="E6433" s="2">
        <f t="shared" si="100"/>
        <v>35747.681284722225</v>
      </c>
    </row>
    <row r="6434" spans="1:5" x14ac:dyDescent="0.25">
      <c r="A6434">
        <v>178</v>
      </c>
      <c r="B6434">
        <v>193</v>
      </c>
      <c r="C6434">
        <v>4</v>
      </c>
      <c r="D6434">
        <v>882826868</v>
      </c>
      <c r="E6434" s="2">
        <f t="shared" si="100"/>
        <v>35786.903564814813</v>
      </c>
    </row>
    <row r="6435" spans="1:5" x14ac:dyDescent="0.25">
      <c r="A6435">
        <v>11</v>
      </c>
      <c r="B6435">
        <v>204</v>
      </c>
      <c r="C6435">
        <v>3</v>
      </c>
      <c r="D6435">
        <v>891904920</v>
      </c>
      <c r="E6435" s="2">
        <f t="shared" si="100"/>
        <v>35891.973611111112</v>
      </c>
    </row>
    <row r="6436" spans="1:5" x14ac:dyDescent="0.25">
      <c r="A6436">
        <v>186</v>
      </c>
      <c r="B6436">
        <v>591</v>
      </c>
      <c r="C6436">
        <v>4</v>
      </c>
      <c r="D6436">
        <v>879023073</v>
      </c>
      <c r="E6436" s="2">
        <f t="shared" si="100"/>
        <v>35742.878159722226</v>
      </c>
    </row>
    <row r="6437" spans="1:5" x14ac:dyDescent="0.25">
      <c r="A6437">
        <v>193</v>
      </c>
      <c r="B6437">
        <v>117</v>
      </c>
      <c r="C6437">
        <v>4</v>
      </c>
      <c r="D6437">
        <v>889125913</v>
      </c>
      <c r="E6437" s="2">
        <f t="shared" si="100"/>
        <v>35859.809178240743</v>
      </c>
    </row>
    <row r="6438" spans="1:5" x14ac:dyDescent="0.25">
      <c r="A6438">
        <v>264</v>
      </c>
      <c r="B6438">
        <v>516</v>
      </c>
      <c r="C6438">
        <v>5</v>
      </c>
      <c r="D6438">
        <v>886123655</v>
      </c>
      <c r="E6438" s="2">
        <f t="shared" si="100"/>
        <v>35825.06082175926</v>
      </c>
    </row>
    <row r="6439" spans="1:5" x14ac:dyDescent="0.25">
      <c r="A6439">
        <v>248</v>
      </c>
      <c r="B6439">
        <v>100</v>
      </c>
      <c r="C6439">
        <v>4</v>
      </c>
      <c r="D6439">
        <v>884534716</v>
      </c>
      <c r="E6439" s="2">
        <f t="shared" si="100"/>
        <v>35806.670324074075</v>
      </c>
    </row>
    <row r="6440" spans="1:5" x14ac:dyDescent="0.25">
      <c r="A6440">
        <v>178</v>
      </c>
      <c r="B6440">
        <v>284</v>
      </c>
      <c r="C6440">
        <v>4</v>
      </c>
      <c r="D6440">
        <v>888514680</v>
      </c>
      <c r="E6440" s="2">
        <f t="shared" si="100"/>
        <v>35852.734722222223</v>
      </c>
    </row>
    <row r="6441" spans="1:5" x14ac:dyDescent="0.25">
      <c r="A6441">
        <v>117</v>
      </c>
      <c r="B6441">
        <v>168</v>
      </c>
      <c r="C6441">
        <v>5</v>
      </c>
      <c r="D6441">
        <v>881012550</v>
      </c>
      <c r="E6441" s="2">
        <f t="shared" si="100"/>
        <v>35765.904513888891</v>
      </c>
    </row>
    <row r="6442" spans="1:5" x14ac:dyDescent="0.25">
      <c r="A6442">
        <v>224</v>
      </c>
      <c r="B6442">
        <v>569</v>
      </c>
      <c r="C6442">
        <v>3</v>
      </c>
      <c r="D6442">
        <v>888104313</v>
      </c>
      <c r="E6442" s="2">
        <f t="shared" si="100"/>
        <v>35847.98510416667</v>
      </c>
    </row>
    <row r="6443" spans="1:5" x14ac:dyDescent="0.25">
      <c r="A6443">
        <v>223</v>
      </c>
      <c r="B6443">
        <v>248</v>
      </c>
      <c r="C6443">
        <v>1</v>
      </c>
      <c r="D6443">
        <v>891549683</v>
      </c>
      <c r="E6443" s="2">
        <f t="shared" si="100"/>
        <v>35887.862071759257</v>
      </c>
    </row>
    <row r="6444" spans="1:5" x14ac:dyDescent="0.25">
      <c r="A6444">
        <v>162</v>
      </c>
      <c r="B6444">
        <v>50</v>
      </c>
      <c r="C6444">
        <v>5</v>
      </c>
      <c r="D6444">
        <v>877635662</v>
      </c>
      <c r="E6444" s="2">
        <f t="shared" si="100"/>
        <v>35726.820162037038</v>
      </c>
    </row>
    <row r="6445" spans="1:5" x14ac:dyDescent="0.25">
      <c r="A6445">
        <v>129</v>
      </c>
      <c r="B6445">
        <v>339</v>
      </c>
      <c r="C6445">
        <v>2</v>
      </c>
      <c r="D6445">
        <v>883244737</v>
      </c>
      <c r="E6445" s="2">
        <f t="shared" si="100"/>
        <v>35791.740011574075</v>
      </c>
    </row>
    <row r="6446" spans="1:5" x14ac:dyDescent="0.25">
      <c r="A6446">
        <v>7</v>
      </c>
      <c r="B6446">
        <v>432</v>
      </c>
      <c r="C6446">
        <v>4</v>
      </c>
      <c r="D6446">
        <v>891352831</v>
      </c>
      <c r="E6446" s="2">
        <f t="shared" si="100"/>
        <v>35885.583692129629</v>
      </c>
    </row>
    <row r="6447" spans="1:5" x14ac:dyDescent="0.25">
      <c r="A6447">
        <v>77</v>
      </c>
      <c r="B6447">
        <v>181</v>
      </c>
      <c r="C6447">
        <v>3</v>
      </c>
      <c r="D6447">
        <v>884732278</v>
      </c>
      <c r="E6447" s="2">
        <f t="shared" si="100"/>
        <v>35808.956921296296</v>
      </c>
    </row>
    <row r="6448" spans="1:5" x14ac:dyDescent="0.25">
      <c r="A6448">
        <v>279</v>
      </c>
      <c r="B6448">
        <v>662</v>
      </c>
      <c r="C6448">
        <v>2</v>
      </c>
      <c r="D6448">
        <v>875310631</v>
      </c>
      <c r="E6448" s="2">
        <f t="shared" si="100"/>
        <v>35699.910081018519</v>
      </c>
    </row>
    <row r="6449" spans="1:5" x14ac:dyDescent="0.25">
      <c r="A6449">
        <v>287</v>
      </c>
      <c r="B6449">
        <v>39</v>
      </c>
      <c r="C6449">
        <v>5</v>
      </c>
      <c r="D6449">
        <v>875336652</v>
      </c>
      <c r="E6449" s="2">
        <f t="shared" si="100"/>
        <v>35700.21125</v>
      </c>
    </row>
    <row r="6450" spans="1:5" x14ac:dyDescent="0.25">
      <c r="A6450">
        <v>157</v>
      </c>
      <c r="B6450">
        <v>273</v>
      </c>
      <c r="C6450">
        <v>5</v>
      </c>
      <c r="D6450">
        <v>886889876</v>
      </c>
      <c r="E6450" s="2">
        <f t="shared" si="100"/>
        <v>35833.929120370369</v>
      </c>
    </row>
    <row r="6451" spans="1:5" x14ac:dyDescent="0.25">
      <c r="A6451">
        <v>331</v>
      </c>
      <c r="B6451">
        <v>190</v>
      </c>
      <c r="C6451">
        <v>3</v>
      </c>
      <c r="D6451">
        <v>877196308</v>
      </c>
      <c r="E6451" s="2">
        <f t="shared" si="100"/>
        <v>35721.735046296293</v>
      </c>
    </row>
    <row r="6452" spans="1:5" x14ac:dyDescent="0.25">
      <c r="A6452">
        <v>177</v>
      </c>
      <c r="B6452">
        <v>1</v>
      </c>
      <c r="C6452">
        <v>3</v>
      </c>
      <c r="D6452">
        <v>880130699</v>
      </c>
      <c r="E6452" s="2">
        <f t="shared" si="100"/>
        <v>35755.697905092595</v>
      </c>
    </row>
    <row r="6453" spans="1:5" x14ac:dyDescent="0.25">
      <c r="A6453">
        <v>286</v>
      </c>
      <c r="B6453">
        <v>234</v>
      </c>
      <c r="C6453">
        <v>3</v>
      </c>
      <c r="D6453">
        <v>877532093</v>
      </c>
      <c r="E6453" s="2">
        <f t="shared" si="100"/>
        <v>35725.621446759258</v>
      </c>
    </row>
    <row r="6454" spans="1:5" x14ac:dyDescent="0.25">
      <c r="A6454">
        <v>10</v>
      </c>
      <c r="B6454">
        <v>656</v>
      </c>
      <c r="C6454">
        <v>5</v>
      </c>
      <c r="D6454">
        <v>877886846</v>
      </c>
      <c r="E6454" s="2">
        <f t="shared" si="100"/>
        <v>35729.727384259255</v>
      </c>
    </row>
    <row r="6455" spans="1:5" x14ac:dyDescent="0.25">
      <c r="A6455">
        <v>89</v>
      </c>
      <c r="B6455">
        <v>117</v>
      </c>
      <c r="C6455">
        <v>5</v>
      </c>
      <c r="D6455">
        <v>879441357</v>
      </c>
      <c r="E6455" s="2">
        <f t="shared" si="100"/>
        <v>35747.719409722224</v>
      </c>
    </row>
    <row r="6456" spans="1:5" x14ac:dyDescent="0.25">
      <c r="A6456">
        <v>327</v>
      </c>
      <c r="B6456">
        <v>143</v>
      </c>
      <c r="C6456">
        <v>4</v>
      </c>
      <c r="D6456">
        <v>888251408</v>
      </c>
      <c r="E6456" s="2">
        <f t="shared" si="100"/>
        <v>35849.687592592592</v>
      </c>
    </row>
    <row r="6457" spans="1:5" x14ac:dyDescent="0.25">
      <c r="A6457">
        <v>116</v>
      </c>
      <c r="B6457">
        <v>806</v>
      </c>
      <c r="C6457">
        <v>4</v>
      </c>
      <c r="D6457">
        <v>876453800</v>
      </c>
      <c r="E6457" s="2">
        <f t="shared" si="100"/>
        <v>35713.141203703708</v>
      </c>
    </row>
    <row r="6458" spans="1:5" x14ac:dyDescent="0.25">
      <c r="A6458">
        <v>207</v>
      </c>
      <c r="B6458">
        <v>313</v>
      </c>
      <c r="C6458">
        <v>4</v>
      </c>
      <c r="D6458">
        <v>885066537</v>
      </c>
      <c r="E6458" s="2">
        <f t="shared" si="100"/>
        <v>35812.825659722221</v>
      </c>
    </row>
    <row r="6459" spans="1:5" x14ac:dyDescent="0.25">
      <c r="A6459">
        <v>87</v>
      </c>
      <c r="B6459">
        <v>519</v>
      </c>
      <c r="C6459">
        <v>4</v>
      </c>
      <c r="D6459">
        <v>879877652</v>
      </c>
      <c r="E6459" s="2">
        <f t="shared" si="100"/>
        <v>35752.769120370373</v>
      </c>
    </row>
    <row r="6460" spans="1:5" x14ac:dyDescent="0.25">
      <c r="A6460">
        <v>28</v>
      </c>
      <c r="B6460">
        <v>174</v>
      </c>
      <c r="C6460">
        <v>5</v>
      </c>
      <c r="D6460">
        <v>881956334</v>
      </c>
      <c r="E6460" s="2">
        <f t="shared" si="100"/>
        <v>35776.827939814815</v>
      </c>
    </row>
    <row r="6461" spans="1:5" x14ac:dyDescent="0.25">
      <c r="A6461">
        <v>181</v>
      </c>
      <c r="B6461">
        <v>1128</v>
      </c>
      <c r="C6461">
        <v>1</v>
      </c>
      <c r="D6461">
        <v>878962279</v>
      </c>
      <c r="E6461" s="2">
        <f t="shared" si="100"/>
        <v>35742.174525462964</v>
      </c>
    </row>
    <row r="6462" spans="1:5" x14ac:dyDescent="0.25">
      <c r="A6462">
        <v>297</v>
      </c>
      <c r="B6462">
        <v>56</v>
      </c>
      <c r="C6462">
        <v>5</v>
      </c>
      <c r="D6462">
        <v>875239422</v>
      </c>
      <c r="E6462" s="2">
        <f t="shared" si="100"/>
        <v>35699.085902777777</v>
      </c>
    </row>
    <row r="6463" spans="1:5" x14ac:dyDescent="0.25">
      <c r="A6463">
        <v>246</v>
      </c>
      <c r="B6463">
        <v>100</v>
      </c>
      <c r="C6463">
        <v>4</v>
      </c>
      <c r="D6463">
        <v>884921033</v>
      </c>
      <c r="E6463" s="2">
        <f t="shared" si="100"/>
        <v>35811.141585648147</v>
      </c>
    </row>
    <row r="6464" spans="1:5" x14ac:dyDescent="0.25">
      <c r="A6464">
        <v>188</v>
      </c>
      <c r="B6464">
        <v>173</v>
      </c>
      <c r="C6464">
        <v>5</v>
      </c>
      <c r="D6464">
        <v>875075118</v>
      </c>
      <c r="E6464" s="2">
        <f t="shared" si="100"/>
        <v>35697.184236111112</v>
      </c>
    </row>
    <row r="6465" spans="1:5" x14ac:dyDescent="0.25">
      <c r="A6465">
        <v>119</v>
      </c>
      <c r="B6465">
        <v>486</v>
      </c>
      <c r="C6465">
        <v>4</v>
      </c>
      <c r="D6465">
        <v>874781547</v>
      </c>
      <c r="E6465" s="2">
        <f t="shared" si="100"/>
        <v>35693.786423611113</v>
      </c>
    </row>
    <row r="6466" spans="1:5" x14ac:dyDescent="0.25">
      <c r="A6466">
        <v>283</v>
      </c>
      <c r="B6466">
        <v>588</v>
      </c>
      <c r="C6466">
        <v>4</v>
      </c>
      <c r="D6466">
        <v>879297965</v>
      </c>
      <c r="E6466" s="2">
        <f t="shared" ref="E6466:E6529" si="101">(D6466/86400)+DATE(1970,1,1)</f>
        <v>35746.05978009259</v>
      </c>
    </row>
    <row r="6467" spans="1:5" x14ac:dyDescent="0.25">
      <c r="A6467">
        <v>188</v>
      </c>
      <c r="B6467">
        <v>210</v>
      </c>
      <c r="C6467">
        <v>4</v>
      </c>
      <c r="D6467">
        <v>875071891</v>
      </c>
      <c r="E6467" s="2">
        <f t="shared" si="101"/>
        <v>35697.146886574075</v>
      </c>
    </row>
    <row r="6468" spans="1:5" x14ac:dyDescent="0.25">
      <c r="A6468">
        <v>291</v>
      </c>
      <c r="B6468">
        <v>770</v>
      </c>
      <c r="C6468">
        <v>4</v>
      </c>
      <c r="D6468">
        <v>874834799</v>
      </c>
      <c r="E6468" s="2">
        <f t="shared" si="101"/>
        <v>35694.402766203704</v>
      </c>
    </row>
    <row r="6469" spans="1:5" x14ac:dyDescent="0.25">
      <c r="A6469">
        <v>109</v>
      </c>
      <c r="B6469">
        <v>278</v>
      </c>
      <c r="C6469">
        <v>3</v>
      </c>
      <c r="D6469">
        <v>880571770</v>
      </c>
      <c r="E6469" s="2">
        <f t="shared" si="101"/>
        <v>35760.802893518521</v>
      </c>
    </row>
    <row r="6470" spans="1:5" x14ac:dyDescent="0.25">
      <c r="A6470">
        <v>11</v>
      </c>
      <c r="B6470">
        <v>402</v>
      </c>
      <c r="C6470">
        <v>4</v>
      </c>
      <c r="D6470">
        <v>891904662</v>
      </c>
      <c r="E6470" s="2">
        <f t="shared" si="101"/>
        <v>35891.970625000002</v>
      </c>
    </row>
    <row r="6471" spans="1:5" x14ac:dyDescent="0.25">
      <c r="A6471">
        <v>248</v>
      </c>
      <c r="B6471">
        <v>928</v>
      </c>
      <c r="C6471">
        <v>3</v>
      </c>
      <c r="D6471">
        <v>884536117</v>
      </c>
      <c r="E6471" s="2">
        <f t="shared" si="101"/>
        <v>35806.686539351853</v>
      </c>
    </row>
    <row r="6472" spans="1:5" x14ac:dyDescent="0.25">
      <c r="A6472">
        <v>258</v>
      </c>
      <c r="B6472">
        <v>313</v>
      </c>
      <c r="C6472">
        <v>5</v>
      </c>
      <c r="D6472">
        <v>885700778</v>
      </c>
      <c r="E6472" s="2">
        <f t="shared" si="101"/>
        <v>35820.166412037041</v>
      </c>
    </row>
    <row r="6473" spans="1:5" x14ac:dyDescent="0.25">
      <c r="A6473">
        <v>256</v>
      </c>
      <c r="B6473">
        <v>576</v>
      </c>
      <c r="C6473">
        <v>3</v>
      </c>
      <c r="D6473">
        <v>882164603</v>
      </c>
      <c r="E6473" s="2">
        <f t="shared" si="101"/>
        <v>35779.23846064815</v>
      </c>
    </row>
    <row r="6474" spans="1:5" x14ac:dyDescent="0.25">
      <c r="A6474">
        <v>187</v>
      </c>
      <c r="B6474">
        <v>792</v>
      </c>
      <c r="C6474">
        <v>5</v>
      </c>
      <c r="D6474">
        <v>879465340</v>
      </c>
      <c r="E6474" s="2">
        <f t="shared" si="101"/>
        <v>35747.996990740743</v>
      </c>
    </row>
    <row r="6475" spans="1:5" x14ac:dyDescent="0.25">
      <c r="A6475">
        <v>291</v>
      </c>
      <c r="B6475">
        <v>175</v>
      </c>
      <c r="C6475">
        <v>2</v>
      </c>
      <c r="D6475">
        <v>874867966</v>
      </c>
      <c r="E6475" s="2">
        <f t="shared" si="101"/>
        <v>35694.786643518521</v>
      </c>
    </row>
    <row r="6476" spans="1:5" x14ac:dyDescent="0.25">
      <c r="A6476">
        <v>189</v>
      </c>
      <c r="B6476">
        <v>652</v>
      </c>
      <c r="C6476">
        <v>5</v>
      </c>
      <c r="D6476">
        <v>893265428</v>
      </c>
      <c r="E6476" s="2">
        <f t="shared" si="101"/>
        <v>35907.720231481479</v>
      </c>
    </row>
    <row r="6477" spans="1:5" x14ac:dyDescent="0.25">
      <c r="A6477">
        <v>313</v>
      </c>
      <c r="B6477">
        <v>163</v>
      </c>
      <c r="C6477">
        <v>2</v>
      </c>
      <c r="D6477">
        <v>891016757</v>
      </c>
      <c r="E6477" s="2">
        <f t="shared" si="101"/>
        <v>35881.69394675926</v>
      </c>
    </row>
    <row r="6478" spans="1:5" x14ac:dyDescent="0.25">
      <c r="A6478">
        <v>181</v>
      </c>
      <c r="B6478">
        <v>1371</v>
      </c>
      <c r="C6478">
        <v>1</v>
      </c>
      <c r="D6478">
        <v>878962240</v>
      </c>
      <c r="E6478" s="2">
        <f t="shared" si="101"/>
        <v>35742.174074074072</v>
      </c>
    </row>
    <row r="6479" spans="1:5" x14ac:dyDescent="0.25">
      <c r="A6479">
        <v>239</v>
      </c>
      <c r="B6479">
        <v>479</v>
      </c>
      <c r="C6479">
        <v>5</v>
      </c>
      <c r="D6479">
        <v>889178762</v>
      </c>
      <c r="E6479" s="2">
        <f t="shared" si="101"/>
        <v>35860.420856481483</v>
      </c>
    </row>
    <row r="6480" spans="1:5" x14ac:dyDescent="0.25">
      <c r="A6480">
        <v>119</v>
      </c>
      <c r="B6480">
        <v>546</v>
      </c>
      <c r="C6480">
        <v>4</v>
      </c>
      <c r="D6480">
        <v>874775914</v>
      </c>
      <c r="E6480" s="2">
        <f t="shared" si="101"/>
        <v>35693.721226851849</v>
      </c>
    </row>
    <row r="6481" spans="1:5" x14ac:dyDescent="0.25">
      <c r="A6481">
        <v>144</v>
      </c>
      <c r="B6481">
        <v>521</v>
      </c>
      <c r="C6481">
        <v>4</v>
      </c>
      <c r="D6481">
        <v>888105312</v>
      </c>
      <c r="E6481" s="2">
        <f t="shared" si="101"/>
        <v>35847.996666666666</v>
      </c>
    </row>
    <row r="6482" spans="1:5" x14ac:dyDescent="0.25">
      <c r="A6482">
        <v>305</v>
      </c>
      <c r="B6482">
        <v>298</v>
      </c>
      <c r="C6482">
        <v>4</v>
      </c>
      <c r="D6482">
        <v>886322150</v>
      </c>
      <c r="E6482" s="2">
        <f t="shared" si="101"/>
        <v>35827.358217592591</v>
      </c>
    </row>
    <row r="6483" spans="1:5" x14ac:dyDescent="0.25">
      <c r="A6483">
        <v>343</v>
      </c>
      <c r="B6483">
        <v>823</v>
      </c>
      <c r="C6483">
        <v>3</v>
      </c>
      <c r="D6483">
        <v>876403851</v>
      </c>
      <c r="E6483" s="2">
        <f t="shared" si="101"/>
        <v>35712.563090277778</v>
      </c>
    </row>
    <row r="6484" spans="1:5" x14ac:dyDescent="0.25">
      <c r="A6484">
        <v>326</v>
      </c>
      <c r="B6484">
        <v>732</v>
      </c>
      <c r="C6484">
        <v>5</v>
      </c>
      <c r="D6484">
        <v>879877143</v>
      </c>
      <c r="E6484" s="2">
        <f t="shared" si="101"/>
        <v>35752.763229166667</v>
      </c>
    </row>
    <row r="6485" spans="1:5" x14ac:dyDescent="0.25">
      <c r="A6485">
        <v>95</v>
      </c>
      <c r="B6485">
        <v>675</v>
      </c>
      <c r="C6485">
        <v>2</v>
      </c>
      <c r="D6485">
        <v>888954310</v>
      </c>
      <c r="E6485" s="2">
        <f t="shared" si="101"/>
        <v>35857.82303240741</v>
      </c>
    </row>
    <row r="6486" spans="1:5" x14ac:dyDescent="0.25">
      <c r="A6486">
        <v>279</v>
      </c>
      <c r="B6486">
        <v>408</v>
      </c>
      <c r="C6486">
        <v>5</v>
      </c>
      <c r="D6486">
        <v>875249210</v>
      </c>
      <c r="E6486" s="2">
        <f t="shared" si="101"/>
        <v>35699.199189814812</v>
      </c>
    </row>
    <row r="6487" spans="1:5" x14ac:dyDescent="0.25">
      <c r="A6487">
        <v>276</v>
      </c>
      <c r="B6487">
        <v>456</v>
      </c>
      <c r="C6487">
        <v>2</v>
      </c>
      <c r="D6487">
        <v>874787237</v>
      </c>
      <c r="E6487" s="2">
        <f t="shared" si="101"/>
        <v>35693.852280092593</v>
      </c>
    </row>
    <row r="6488" spans="1:5" x14ac:dyDescent="0.25">
      <c r="A6488">
        <v>345</v>
      </c>
      <c r="B6488">
        <v>151</v>
      </c>
      <c r="C6488">
        <v>5</v>
      </c>
      <c r="D6488">
        <v>884991191</v>
      </c>
      <c r="E6488" s="2">
        <f t="shared" si="101"/>
        <v>35811.953599537039</v>
      </c>
    </row>
    <row r="6489" spans="1:5" x14ac:dyDescent="0.25">
      <c r="A6489">
        <v>184</v>
      </c>
      <c r="B6489">
        <v>604</v>
      </c>
      <c r="C6489">
        <v>4</v>
      </c>
      <c r="D6489">
        <v>889908693</v>
      </c>
      <c r="E6489" s="2">
        <f t="shared" si="101"/>
        <v>35868.869131944448</v>
      </c>
    </row>
    <row r="6490" spans="1:5" x14ac:dyDescent="0.25">
      <c r="A6490">
        <v>277</v>
      </c>
      <c r="B6490">
        <v>129</v>
      </c>
      <c r="C6490">
        <v>4</v>
      </c>
      <c r="D6490">
        <v>879543653</v>
      </c>
      <c r="E6490" s="2">
        <f t="shared" si="101"/>
        <v>35748.903391203705</v>
      </c>
    </row>
    <row r="6491" spans="1:5" x14ac:dyDescent="0.25">
      <c r="A6491">
        <v>197</v>
      </c>
      <c r="B6491">
        <v>720</v>
      </c>
      <c r="C6491">
        <v>2</v>
      </c>
      <c r="D6491">
        <v>891410039</v>
      </c>
      <c r="E6491" s="2">
        <f t="shared" si="101"/>
        <v>35886.245821759258</v>
      </c>
    </row>
    <row r="6492" spans="1:5" x14ac:dyDescent="0.25">
      <c r="A6492">
        <v>253</v>
      </c>
      <c r="B6492">
        <v>294</v>
      </c>
      <c r="C6492">
        <v>4</v>
      </c>
      <c r="D6492">
        <v>891627829</v>
      </c>
      <c r="E6492" s="2">
        <f t="shared" si="101"/>
        <v>35888.766539351855</v>
      </c>
    </row>
    <row r="6493" spans="1:5" x14ac:dyDescent="0.25">
      <c r="A6493">
        <v>303</v>
      </c>
      <c r="B6493">
        <v>9</v>
      </c>
      <c r="C6493">
        <v>5</v>
      </c>
      <c r="D6493">
        <v>879466830</v>
      </c>
      <c r="E6493" s="2">
        <f t="shared" si="101"/>
        <v>35748.014236111107</v>
      </c>
    </row>
    <row r="6494" spans="1:5" x14ac:dyDescent="0.25">
      <c r="A6494">
        <v>296</v>
      </c>
      <c r="B6494">
        <v>654</v>
      </c>
      <c r="C6494">
        <v>5</v>
      </c>
      <c r="D6494">
        <v>884197419</v>
      </c>
      <c r="E6494" s="2">
        <f t="shared" si="101"/>
        <v>35802.766423611109</v>
      </c>
    </row>
    <row r="6495" spans="1:5" x14ac:dyDescent="0.25">
      <c r="A6495">
        <v>32</v>
      </c>
      <c r="B6495">
        <v>246</v>
      </c>
      <c r="C6495">
        <v>4</v>
      </c>
      <c r="D6495">
        <v>883717521</v>
      </c>
      <c r="E6495" s="2">
        <f t="shared" si="101"/>
        <v>35797.212048611109</v>
      </c>
    </row>
    <row r="6496" spans="1:5" x14ac:dyDescent="0.25">
      <c r="A6496">
        <v>279</v>
      </c>
      <c r="B6496">
        <v>530</v>
      </c>
      <c r="C6496">
        <v>3</v>
      </c>
      <c r="D6496">
        <v>890780576</v>
      </c>
      <c r="E6496" s="2">
        <f t="shared" si="101"/>
        <v>35878.960370370369</v>
      </c>
    </row>
    <row r="6497" spans="1:5" x14ac:dyDescent="0.25">
      <c r="A6497">
        <v>49</v>
      </c>
      <c r="B6497">
        <v>590</v>
      </c>
      <c r="C6497">
        <v>1</v>
      </c>
      <c r="D6497">
        <v>888067579</v>
      </c>
      <c r="E6497" s="2">
        <f t="shared" si="101"/>
        <v>35847.559942129628</v>
      </c>
    </row>
    <row r="6498" spans="1:5" x14ac:dyDescent="0.25">
      <c r="A6498">
        <v>95</v>
      </c>
      <c r="B6498">
        <v>474</v>
      </c>
      <c r="C6498">
        <v>4</v>
      </c>
      <c r="D6498">
        <v>880570909</v>
      </c>
      <c r="E6498" s="2">
        <f t="shared" si="101"/>
        <v>35760.792928240742</v>
      </c>
    </row>
    <row r="6499" spans="1:5" x14ac:dyDescent="0.25">
      <c r="A6499">
        <v>318</v>
      </c>
      <c r="B6499">
        <v>1032</v>
      </c>
      <c r="C6499">
        <v>3</v>
      </c>
      <c r="D6499">
        <v>884498210</v>
      </c>
      <c r="E6499" s="2">
        <f t="shared" si="101"/>
        <v>35806.247800925928</v>
      </c>
    </row>
    <row r="6500" spans="1:5" x14ac:dyDescent="0.25">
      <c r="A6500">
        <v>318</v>
      </c>
      <c r="B6500">
        <v>194</v>
      </c>
      <c r="C6500">
        <v>5</v>
      </c>
      <c r="D6500">
        <v>884495590</v>
      </c>
      <c r="E6500" s="2">
        <f t="shared" si="101"/>
        <v>35806.217476851853</v>
      </c>
    </row>
    <row r="6501" spans="1:5" x14ac:dyDescent="0.25">
      <c r="A6501">
        <v>286</v>
      </c>
      <c r="B6501">
        <v>683</v>
      </c>
      <c r="C6501">
        <v>5</v>
      </c>
      <c r="D6501">
        <v>884583549</v>
      </c>
      <c r="E6501" s="2">
        <f t="shared" si="101"/>
        <v>35807.235520833332</v>
      </c>
    </row>
    <row r="6502" spans="1:5" x14ac:dyDescent="0.25">
      <c r="A6502">
        <v>191</v>
      </c>
      <c r="B6502">
        <v>307</v>
      </c>
      <c r="C6502">
        <v>3</v>
      </c>
      <c r="D6502">
        <v>891560935</v>
      </c>
      <c r="E6502" s="2">
        <f t="shared" si="101"/>
        <v>35887.992303240739</v>
      </c>
    </row>
    <row r="6503" spans="1:5" x14ac:dyDescent="0.25">
      <c r="A6503">
        <v>48</v>
      </c>
      <c r="B6503">
        <v>50</v>
      </c>
      <c r="C6503">
        <v>4</v>
      </c>
      <c r="D6503">
        <v>879434723</v>
      </c>
      <c r="E6503" s="2">
        <f t="shared" si="101"/>
        <v>35747.642627314817</v>
      </c>
    </row>
    <row r="6504" spans="1:5" x14ac:dyDescent="0.25">
      <c r="A6504">
        <v>298</v>
      </c>
      <c r="B6504">
        <v>195</v>
      </c>
      <c r="C6504">
        <v>4</v>
      </c>
      <c r="D6504">
        <v>884183277</v>
      </c>
      <c r="E6504" s="2">
        <f t="shared" si="101"/>
        <v>35802.602743055555</v>
      </c>
    </row>
    <row r="6505" spans="1:5" x14ac:dyDescent="0.25">
      <c r="A6505">
        <v>171</v>
      </c>
      <c r="B6505">
        <v>245</v>
      </c>
      <c r="C6505">
        <v>3</v>
      </c>
      <c r="D6505">
        <v>891034801</v>
      </c>
      <c r="E6505" s="2">
        <f t="shared" si="101"/>
        <v>35881.902789351851</v>
      </c>
    </row>
    <row r="6506" spans="1:5" x14ac:dyDescent="0.25">
      <c r="A6506">
        <v>339</v>
      </c>
      <c r="B6506">
        <v>82</v>
      </c>
      <c r="C6506">
        <v>4</v>
      </c>
      <c r="D6506">
        <v>891035850</v>
      </c>
      <c r="E6506" s="2">
        <f t="shared" si="101"/>
        <v>35881.914930555555</v>
      </c>
    </row>
    <row r="6507" spans="1:5" x14ac:dyDescent="0.25">
      <c r="A6507">
        <v>81</v>
      </c>
      <c r="B6507">
        <v>926</v>
      </c>
      <c r="C6507">
        <v>3</v>
      </c>
      <c r="D6507">
        <v>876533824</v>
      </c>
      <c r="E6507" s="2">
        <f t="shared" si="101"/>
        <v>35714.067407407405</v>
      </c>
    </row>
    <row r="6508" spans="1:5" x14ac:dyDescent="0.25">
      <c r="A6508">
        <v>207</v>
      </c>
      <c r="B6508">
        <v>42</v>
      </c>
      <c r="C6508">
        <v>4</v>
      </c>
      <c r="D6508">
        <v>877878688</v>
      </c>
      <c r="E6508" s="2">
        <f t="shared" si="101"/>
        <v>35729.632962962962</v>
      </c>
    </row>
    <row r="6509" spans="1:5" x14ac:dyDescent="0.25">
      <c r="A6509">
        <v>269</v>
      </c>
      <c r="B6509">
        <v>153</v>
      </c>
      <c r="C6509">
        <v>3</v>
      </c>
      <c r="D6509">
        <v>891449346</v>
      </c>
      <c r="E6509" s="2">
        <f t="shared" si="101"/>
        <v>35886.70076388889</v>
      </c>
    </row>
    <row r="6510" spans="1:5" x14ac:dyDescent="0.25">
      <c r="A6510">
        <v>303</v>
      </c>
      <c r="B6510">
        <v>1071</v>
      </c>
      <c r="C6510">
        <v>2</v>
      </c>
      <c r="D6510">
        <v>879485352</v>
      </c>
      <c r="E6510" s="2">
        <f t="shared" si="101"/>
        <v>35748.22861111111</v>
      </c>
    </row>
    <row r="6511" spans="1:5" x14ac:dyDescent="0.25">
      <c r="A6511">
        <v>7</v>
      </c>
      <c r="B6511">
        <v>54</v>
      </c>
      <c r="C6511">
        <v>3</v>
      </c>
      <c r="D6511">
        <v>892132380</v>
      </c>
      <c r="E6511" s="2">
        <f t="shared" si="101"/>
        <v>35894.606249999997</v>
      </c>
    </row>
    <row r="6512" spans="1:5" x14ac:dyDescent="0.25">
      <c r="A6512">
        <v>339</v>
      </c>
      <c r="B6512">
        <v>198</v>
      </c>
      <c r="C6512">
        <v>5</v>
      </c>
      <c r="D6512">
        <v>891033382</v>
      </c>
      <c r="E6512" s="2">
        <f t="shared" si="101"/>
        <v>35881.886365740742</v>
      </c>
    </row>
    <row r="6513" spans="1:5" x14ac:dyDescent="0.25">
      <c r="A6513">
        <v>11</v>
      </c>
      <c r="B6513">
        <v>435</v>
      </c>
      <c r="C6513">
        <v>4</v>
      </c>
      <c r="D6513">
        <v>891904968</v>
      </c>
      <c r="E6513" s="2">
        <f t="shared" si="101"/>
        <v>35891.974166666667</v>
      </c>
    </row>
    <row r="6514" spans="1:5" x14ac:dyDescent="0.25">
      <c r="A6514">
        <v>23</v>
      </c>
      <c r="B6514">
        <v>421</v>
      </c>
      <c r="C6514">
        <v>5</v>
      </c>
      <c r="D6514">
        <v>874786770</v>
      </c>
      <c r="E6514" s="2">
        <f t="shared" si="101"/>
        <v>35693.846875000003</v>
      </c>
    </row>
    <row r="6515" spans="1:5" x14ac:dyDescent="0.25">
      <c r="A6515">
        <v>188</v>
      </c>
      <c r="B6515">
        <v>511</v>
      </c>
      <c r="C6515">
        <v>2</v>
      </c>
      <c r="D6515">
        <v>875072211</v>
      </c>
      <c r="E6515" s="2">
        <f t="shared" si="101"/>
        <v>35697.150590277779</v>
      </c>
    </row>
    <row r="6516" spans="1:5" x14ac:dyDescent="0.25">
      <c r="A6516">
        <v>137</v>
      </c>
      <c r="B6516">
        <v>327</v>
      </c>
      <c r="C6516">
        <v>4</v>
      </c>
      <c r="D6516">
        <v>881432671</v>
      </c>
      <c r="E6516" s="2">
        <f t="shared" si="101"/>
        <v>35770.767025462963</v>
      </c>
    </row>
    <row r="6517" spans="1:5" x14ac:dyDescent="0.25">
      <c r="A6517">
        <v>76</v>
      </c>
      <c r="B6517">
        <v>690</v>
      </c>
      <c r="C6517">
        <v>2</v>
      </c>
      <c r="D6517">
        <v>882607017</v>
      </c>
      <c r="E6517" s="2">
        <f t="shared" si="101"/>
        <v>35784.358993055554</v>
      </c>
    </row>
    <row r="6518" spans="1:5" x14ac:dyDescent="0.25">
      <c r="A6518">
        <v>38</v>
      </c>
      <c r="B6518">
        <v>720</v>
      </c>
      <c r="C6518">
        <v>5</v>
      </c>
      <c r="D6518">
        <v>892432424</v>
      </c>
      <c r="E6518" s="2">
        <f t="shared" si="101"/>
        <v>35898.078981481478</v>
      </c>
    </row>
    <row r="6519" spans="1:5" x14ac:dyDescent="0.25">
      <c r="A6519">
        <v>221</v>
      </c>
      <c r="B6519">
        <v>1035</v>
      </c>
      <c r="C6519">
        <v>3</v>
      </c>
      <c r="D6519">
        <v>875246124</v>
      </c>
      <c r="E6519" s="2">
        <f t="shared" si="101"/>
        <v>35699.163472222222</v>
      </c>
    </row>
    <row r="6520" spans="1:5" x14ac:dyDescent="0.25">
      <c r="A6520">
        <v>59</v>
      </c>
      <c r="B6520">
        <v>928</v>
      </c>
      <c r="C6520">
        <v>4</v>
      </c>
      <c r="D6520">
        <v>888203449</v>
      </c>
      <c r="E6520" s="2">
        <f t="shared" si="101"/>
        <v>35849.132511574076</v>
      </c>
    </row>
    <row r="6521" spans="1:5" x14ac:dyDescent="0.25">
      <c r="A6521">
        <v>13</v>
      </c>
      <c r="B6521">
        <v>814</v>
      </c>
      <c r="C6521">
        <v>5</v>
      </c>
      <c r="D6521">
        <v>886302261</v>
      </c>
      <c r="E6521" s="2">
        <f t="shared" si="101"/>
        <v>35827.128020833334</v>
      </c>
    </row>
    <row r="6522" spans="1:5" x14ac:dyDescent="0.25">
      <c r="A6522">
        <v>318</v>
      </c>
      <c r="B6522">
        <v>315</v>
      </c>
      <c r="C6522">
        <v>5</v>
      </c>
      <c r="D6522">
        <v>884470294</v>
      </c>
      <c r="E6522" s="2">
        <f t="shared" si="101"/>
        <v>35805.924699074072</v>
      </c>
    </row>
    <row r="6523" spans="1:5" x14ac:dyDescent="0.25">
      <c r="A6523">
        <v>342</v>
      </c>
      <c r="B6523">
        <v>607</v>
      </c>
      <c r="C6523">
        <v>3</v>
      </c>
      <c r="D6523">
        <v>875318963</v>
      </c>
      <c r="E6523" s="2">
        <f t="shared" si="101"/>
        <v>35700.006516203706</v>
      </c>
    </row>
    <row r="6524" spans="1:5" x14ac:dyDescent="0.25">
      <c r="A6524">
        <v>200</v>
      </c>
      <c r="B6524">
        <v>121</v>
      </c>
      <c r="C6524">
        <v>5</v>
      </c>
      <c r="D6524">
        <v>876042268</v>
      </c>
      <c r="E6524" s="2">
        <f t="shared" si="101"/>
        <v>35708.378101851849</v>
      </c>
    </row>
    <row r="6525" spans="1:5" x14ac:dyDescent="0.25">
      <c r="A6525">
        <v>269</v>
      </c>
      <c r="B6525">
        <v>654</v>
      </c>
      <c r="C6525">
        <v>4</v>
      </c>
      <c r="D6525">
        <v>891448980</v>
      </c>
      <c r="E6525" s="2">
        <f t="shared" si="101"/>
        <v>35886.696527777778</v>
      </c>
    </row>
    <row r="6526" spans="1:5" x14ac:dyDescent="0.25">
      <c r="A6526">
        <v>7</v>
      </c>
      <c r="B6526">
        <v>89</v>
      </c>
      <c r="C6526">
        <v>5</v>
      </c>
      <c r="D6526">
        <v>891351082</v>
      </c>
      <c r="E6526" s="2">
        <f t="shared" si="101"/>
        <v>35885.563449074078</v>
      </c>
    </row>
    <row r="6527" spans="1:5" x14ac:dyDescent="0.25">
      <c r="A6527">
        <v>136</v>
      </c>
      <c r="B6527">
        <v>847</v>
      </c>
      <c r="C6527">
        <v>4</v>
      </c>
      <c r="D6527">
        <v>882693371</v>
      </c>
      <c r="E6527" s="2">
        <f t="shared" si="101"/>
        <v>35785.358460648145</v>
      </c>
    </row>
    <row r="6528" spans="1:5" x14ac:dyDescent="0.25">
      <c r="A6528">
        <v>254</v>
      </c>
      <c r="B6528">
        <v>243</v>
      </c>
      <c r="C6528">
        <v>2</v>
      </c>
      <c r="D6528">
        <v>887347834</v>
      </c>
      <c r="E6528" s="2">
        <f t="shared" si="101"/>
        <v>35839.229560185187</v>
      </c>
    </row>
    <row r="6529" spans="1:5" x14ac:dyDescent="0.25">
      <c r="A6529">
        <v>183</v>
      </c>
      <c r="B6529">
        <v>483</v>
      </c>
      <c r="C6529">
        <v>5</v>
      </c>
      <c r="D6529">
        <v>892323452</v>
      </c>
      <c r="E6529" s="2">
        <f t="shared" si="101"/>
        <v>35896.817731481482</v>
      </c>
    </row>
    <row r="6530" spans="1:5" x14ac:dyDescent="0.25">
      <c r="A6530">
        <v>84</v>
      </c>
      <c r="B6530">
        <v>265</v>
      </c>
      <c r="C6530">
        <v>5</v>
      </c>
      <c r="D6530">
        <v>883453617</v>
      </c>
      <c r="E6530" s="2">
        <f t="shared" ref="E6530:E6593" si="102">(D6530/86400)+DATE(1970,1,1)</f>
        <v>35794.15760416667</v>
      </c>
    </row>
    <row r="6531" spans="1:5" x14ac:dyDescent="0.25">
      <c r="A6531">
        <v>151</v>
      </c>
      <c r="B6531">
        <v>193</v>
      </c>
      <c r="C6531">
        <v>4</v>
      </c>
      <c r="D6531">
        <v>879524491</v>
      </c>
      <c r="E6531" s="2">
        <f t="shared" si="102"/>
        <v>35748.681608796294</v>
      </c>
    </row>
    <row r="6532" spans="1:5" x14ac:dyDescent="0.25">
      <c r="A6532">
        <v>70</v>
      </c>
      <c r="B6532">
        <v>751</v>
      </c>
      <c r="C6532">
        <v>4</v>
      </c>
      <c r="D6532">
        <v>884063601</v>
      </c>
      <c r="E6532" s="2">
        <f t="shared" si="102"/>
        <v>35801.217604166668</v>
      </c>
    </row>
    <row r="6533" spans="1:5" x14ac:dyDescent="0.25">
      <c r="A6533">
        <v>314</v>
      </c>
      <c r="B6533">
        <v>938</v>
      </c>
      <c r="C6533">
        <v>3</v>
      </c>
      <c r="D6533">
        <v>877886099</v>
      </c>
      <c r="E6533" s="2">
        <f t="shared" si="102"/>
        <v>35729.718738425923</v>
      </c>
    </row>
    <row r="6534" spans="1:5" x14ac:dyDescent="0.25">
      <c r="A6534">
        <v>291</v>
      </c>
      <c r="B6534">
        <v>1239</v>
      </c>
      <c r="C6534">
        <v>2</v>
      </c>
      <c r="D6534">
        <v>874835279</v>
      </c>
      <c r="E6534" s="2">
        <f t="shared" si="102"/>
        <v>35694.408321759256</v>
      </c>
    </row>
    <row r="6535" spans="1:5" x14ac:dyDescent="0.25">
      <c r="A6535">
        <v>234</v>
      </c>
      <c r="B6535">
        <v>192</v>
      </c>
      <c r="C6535">
        <v>3</v>
      </c>
      <c r="D6535">
        <v>892078984</v>
      </c>
      <c r="E6535" s="2">
        <f t="shared" si="102"/>
        <v>35893.988240740742</v>
      </c>
    </row>
    <row r="6536" spans="1:5" x14ac:dyDescent="0.25">
      <c r="A6536">
        <v>38</v>
      </c>
      <c r="B6536">
        <v>67</v>
      </c>
      <c r="C6536">
        <v>4</v>
      </c>
      <c r="D6536">
        <v>892434312</v>
      </c>
      <c r="E6536" s="2">
        <f t="shared" si="102"/>
        <v>35898.10083333333</v>
      </c>
    </row>
    <row r="6537" spans="1:5" x14ac:dyDescent="0.25">
      <c r="A6537">
        <v>156</v>
      </c>
      <c r="B6537">
        <v>12</v>
      </c>
      <c r="C6537">
        <v>3</v>
      </c>
      <c r="D6537">
        <v>888185853</v>
      </c>
      <c r="E6537" s="2">
        <f t="shared" si="102"/>
        <v>35848.928854166668</v>
      </c>
    </row>
    <row r="6538" spans="1:5" x14ac:dyDescent="0.25">
      <c r="A6538">
        <v>56</v>
      </c>
      <c r="B6538">
        <v>228</v>
      </c>
      <c r="C6538">
        <v>3</v>
      </c>
      <c r="D6538">
        <v>892676340</v>
      </c>
      <c r="E6538" s="2">
        <f t="shared" si="102"/>
        <v>35900.902083333334</v>
      </c>
    </row>
    <row r="6539" spans="1:5" x14ac:dyDescent="0.25">
      <c r="A6539">
        <v>354</v>
      </c>
      <c r="B6539">
        <v>463</v>
      </c>
      <c r="C6539">
        <v>4</v>
      </c>
      <c r="D6539">
        <v>891217575</v>
      </c>
      <c r="E6539" s="2">
        <f t="shared" si="102"/>
        <v>35884.018229166664</v>
      </c>
    </row>
    <row r="6540" spans="1:5" x14ac:dyDescent="0.25">
      <c r="A6540">
        <v>311</v>
      </c>
      <c r="B6540">
        <v>178</v>
      </c>
      <c r="C6540">
        <v>5</v>
      </c>
      <c r="D6540">
        <v>884364437</v>
      </c>
      <c r="E6540" s="2">
        <f t="shared" si="102"/>
        <v>35804.699502314819</v>
      </c>
    </row>
    <row r="6541" spans="1:5" x14ac:dyDescent="0.25">
      <c r="A6541">
        <v>122</v>
      </c>
      <c r="B6541">
        <v>214</v>
      </c>
      <c r="C6541">
        <v>2</v>
      </c>
      <c r="D6541">
        <v>879270676</v>
      </c>
      <c r="E6541" s="2">
        <f t="shared" si="102"/>
        <v>35745.743935185186</v>
      </c>
    </row>
    <row r="6542" spans="1:5" x14ac:dyDescent="0.25">
      <c r="A6542">
        <v>314</v>
      </c>
      <c r="B6542">
        <v>591</v>
      </c>
      <c r="C6542">
        <v>5</v>
      </c>
      <c r="D6542">
        <v>877887002</v>
      </c>
      <c r="E6542" s="2">
        <f t="shared" si="102"/>
        <v>35729.729189814811</v>
      </c>
    </row>
    <row r="6543" spans="1:5" x14ac:dyDescent="0.25">
      <c r="A6543">
        <v>1</v>
      </c>
      <c r="B6543">
        <v>258</v>
      </c>
      <c r="C6543">
        <v>5</v>
      </c>
      <c r="D6543">
        <v>878873389</v>
      </c>
      <c r="E6543" s="2">
        <f t="shared" si="102"/>
        <v>35741.14570601852</v>
      </c>
    </row>
    <row r="6544" spans="1:5" x14ac:dyDescent="0.25">
      <c r="A6544">
        <v>230</v>
      </c>
      <c r="B6544">
        <v>209</v>
      </c>
      <c r="C6544">
        <v>1</v>
      </c>
      <c r="D6544">
        <v>880485283</v>
      </c>
      <c r="E6544" s="2">
        <f t="shared" si="102"/>
        <v>35759.801886574074</v>
      </c>
    </row>
    <row r="6545" spans="1:5" x14ac:dyDescent="0.25">
      <c r="A6545">
        <v>42</v>
      </c>
      <c r="B6545">
        <v>142</v>
      </c>
      <c r="C6545">
        <v>4</v>
      </c>
      <c r="D6545">
        <v>881109271</v>
      </c>
      <c r="E6545" s="2">
        <f t="shared" si="102"/>
        <v>35767.023969907408</v>
      </c>
    </row>
    <row r="6546" spans="1:5" x14ac:dyDescent="0.25">
      <c r="A6546">
        <v>328</v>
      </c>
      <c r="B6546">
        <v>750</v>
      </c>
      <c r="C6546">
        <v>4</v>
      </c>
      <c r="D6546">
        <v>885044519</v>
      </c>
      <c r="E6546" s="2">
        <f t="shared" si="102"/>
        <v>35812.570821759262</v>
      </c>
    </row>
    <row r="6547" spans="1:5" x14ac:dyDescent="0.25">
      <c r="A6547">
        <v>130</v>
      </c>
      <c r="B6547">
        <v>357</v>
      </c>
      <c r="C6547">
        <v>5</v>
      </c>
      <c r="D6547">
        <v>875216933</v>
      </c>
      <c r="E6547" s="2">
        <f t="shared" si="102"/>
        <v>35698.825613425928</v>
      </c>
    </row>
    <row r="6548" spans="1:5" x14ac:dyDescent="0.25">
      <c r="A6548">
        <v>267</v>
      </c>
      <c r="B6548">
        <v>464</v>
      </c>
      <c r="C6548">
        <v>5</v>
      </c>
      <c r="D6548">
        <v>878974783</v>
      </c>
      <c r="E6548" s="2">
        <f t="shared" si="102"/>
        <v>35742.319247685184</v>
      </c>
    </row>
    <row r="6549" spans="1:5" x14ac:dyDescent="0.25">
      <c r="A6549">
        <v>267</v>
      </c>
      <c r="B6549">
        <v>324</v>
      </c>
      <c r="C6549">
        <v>3</v>
      </c>
      <c r="D6549">
        <v>878970114</v>
      </c>
      <c r="E6549" s="2">
        <f t="shared" si="102"/>
        <v>35742.265208333338</v>
      </c>
    </row>
    <row r="6550" spans="1:5" x14ac:dyDescent="0.25">
      <c r="A6550">
        <v>190</v>
      </c>
      <c r="B6550">
        <v>300</v>
      </c>
      <c r="C6550">
        <v>4</v>
      </c>
      <c r="D6550">
        <v>891033606</v>
      </c>
      <c r="E6550" s="2">
        <f t="shared" si="102"/>
        <v>35881.888958333337</v>
      </c>
    </row>
    <row r="6551" spans="1:5" x14ac:dyDescent="0.25">
      <c r="A6551">
        <v>276</v>
      </c>
      <c r="B6551">
        <v>853</v>
      </c>
      <c r="C6551">
        <v>5</v>
      </c>
      <c r="D6551">
        <v>889174849</v>
      </c>
      <c r="E6551" s="2">
        <f t="shared" si="102"/>
        <v>35860.375567129631</v>
      </c>
    </row>
    <row r="6552" spans="1:5" x14ac:dyDescent="0.25">
      <c r="A6552">
        <v>193</v>
      </c>
      <c r="B6552">
        <v>465</v>
      </c>
      <c r="C6552">
        <v>3</v>
      </c>
      <c r="D6552">
        <v>889126867</v>
      </c>
      <c r="E6552" s="2">
        <f t="shared" si="102"/>
        <v>35859.820219907408</v>
      </c>
    </row>
    <row r="6553" spans="1:5" x14ac:dyDescent="0.25">
      <c r="A6553">
        <v>59</v>
      </c>
      <c r="B6553">
        <v>126</v>
      </c>
      <c r="C6553">
        <v>5</v>
      </c>
      <c r="D6553">
        <v>888202899</v>
      </c>
      <c r="E6553" s="2">
        <f t="shared" si="102"/>
        <v>35849.126145833332</v>
      </c>
    </row>
    <row r="6554" spans="1:5" x14ac:dyDescent="0.25">
      <c r="A6554">
        <v>347</v>
      </c>
      <c r="B6554">
        <v>416</v>
      </c>
      <c r="C6554">
        <v>3</v>
      </c>
      <c r="D6554">
        <v>881654715</v>
      </c>
      <c r="E6554" s="2">
        <f t="shared" si="102"/>
        <v>35773.336979166663</v>
      </c>
    </row>
    <row r="6555" spans="1:5" x14ac:dyDescent="0.25">
      <c r="A6555">
        <v>109</v>
      </c>
      <c r="B6555">
        <v>69</v>
      </c>
      <c r="C6555">
        <v>4</v>
      </c>
      <c r="D6555">
        <v>880572561</v>
      </c>
      <c r="E6555" s="2">
        <f t="shared" si="102"/>
        <v>35760.812048611115</v>
      </c>
    </row>
    <row r="6556" spans="1:5" x14ac:dyDescent="0.25">
      <c r="A6556">
        <v>296</v>
      </c>
      <c r="B6556">
        <v>948</v>
      </c>
      <c r="C6556">
        <v>1</v>
      </c>
      <c r="D6556">
        <v>884196149</v>
      </c>
      <c r="E6556" s="2">
        <f t="shared" si="102"/>
        <v>35802.75172453704</v>
      </c>
    </row>
    <row r="6557" spans="1:5" x14ac:dyDescent="0.25">
      <c r="A6557">
        <v>28</v>
      </c>
      <c r="B6557">
        <v>143</v>
      </c>
      <c r="C6557">
        <v>4</v>
      </c>
      <c r="D6557">
        <v>881956564</v>
      </c>
      <c r="E6557" s="2">
        <f t="shared" si="102"/>
        <v>35776.830601851849</v>
      </c>
    </row>
    <row r="6558" spans="1:5" x14ac:dyDescent="0.25">
      <c r="A6558">
        <v>351</v>
      </c>
      <c r="B6558">
        <v>340</v>
      </c>
      <c r="C6558">
        <v>1</v>
      </c>
      <c r="D6558">
        <v>879481424</v>
      </c>
      <c r="E6558" s="2">
        <f t="shared" si="102"/>
        <v>35748.183148148149</v>
      </c>
    </row>
    <row r="6559" spans="1:5" x14ac:dyDescent="0.25">
      <c r="A6559">
        <v>59</v>
      </c>
      <c r="B6559">
        <v>760</v>
      </c>
      <c r="C6559">
        <v>2</v>
      </c>
      <c r="D6559">
        <v>888203659</v>
      </c>
      <c r="E6559" s="2">
        <f t="shared" si="102"/>
        <v>35849.134942129633</v>
      </c>
    </row>
    <row r="6560" spans="1:5" x14ac:dyDescent="0.25">
      <c r="A6560">
        <v>318</v>
      </c>
      <c r="B6560">
        <v>503</v>
      </c>
      <c r="C6560">
        <v>4</v>
      </c>
      <c r="D6560">
        <v>884497402</v>
      </c>
      <c r="E6560" s="2">
        <f t="shared" si="102"/>
        <v>35806.238449074073</v>
      </c>
    </row>
    <row r="6561" spans="1:5" x14ac:dyDescent="0.25">
      <c r="A6561">
        <v>181</v>
      </c>
      <c r="B6561">
        <v>335</v>
      </c>
      <c r="C6561">
        <v>1</v>
      </c>
      <c r="D6561">
        <v>878961748</v>
      </c>
      <c r="E6561" s="2">
        <f t="shared" si="102"/>
        <v>35742.168379629627</v>
      </c>
    </row>
    <row r="6562" spans="1:5" x14ac:dyDescent="0.25">
      <c r="A6562">
        <v>48</v>
      </c>
      <c r="B6562">
        <v>654</v>
      </c>
      <c r="C6562">
        <v>5</v>
      </c>
      <c r="D6562">
        <v>879434792</v>
      </c>
      <c r="E6562" s="2">
        <f t="shared" si="102"/>
        <v>35747.643425925926</v>
      </c>
    </row>
    <row r="6563" spans="1:5" x14ac:dyDescent="0.25">
      <c r="A6563">
        <v>94</v>
      </c>
      <c r="B6563">
        <v>693</v>
      </c>
      <c r="C6563">
        <v>4</v>
      </c>
      <c r="D6563">
        <v>891720921</v>
      </c>
      <c r="E6563" s="2">
        <f t="shared" si="102"/>
        <v>35889.843993055554</v>
      </c>
    </row>
    <row r="6564" spans="1:5" x14ac:dyDescent="0.25">
      <c r="A6564">
        <v>215</v>
      </c>
      <c r="B6564">
        <v>450</v>
      </c>
      <c r="C6564">
        <v>2</v>
      </c>
      <c r="D6564">
        <v>891436470</v>
      </c>
      <c r="E6564" s="2">
        <f t="shared" si="102"/>
        <v>35886.551736111112</v>
      </c>
    </row>
    <row r="6565" spans="1:5" x14ac:dyDescent="0.25">
      <c r="A6565">
        <v>82</v>
      </c>
      <c r="B6565">
        <v>518</v>
      </c>
      <c r="C6565">
        <v>4</v>
      </c>
      <c r="D6565">
        <v>878769747</v>
      </c>
      <c r="E6565" s="2">
        <f t="shared" si="102"/>
        <v>35739.946145833332</v>
      </c>
    </row>
    <row r="6566" spans="1:5" x14ac:dyDescent="0.25">
      <c r="A6566">
        <v>155</v>
      </c>
      <c r="B6566">
        <v>325</v>
      </c>
      <c r="C6566">
        <v>2</v>
      </c>
      <c r="D6566">
        <v>879371261</v>
      </c>
      <c r="E6566" s="2">
        <f t="shared" si="102"/>
        <v>35746.908113425925</v>
      </c>
    </row>
    <row r="6567" spans="1:5" x14ac:dyDescent="0.25">
      <c r="A6567">
        <v>303</v>
      </c>
      <c r="B6567">
        <v>318</v>
      </c>
      <c r="C6567">
        <v>5</v>
      </c>
      <c r="D6567">
        <v>879466523</v>
      </c>
      <c r="E6567" s="2">
        <f t="shared" si="102"/>
        <v>35748.010682870372</v>
      </c>
    </row>
    <row r="6568" spans="1:5" x14ac:dyDescent="0.25">
      <c r="A6568">
        <v>23</v>
      </c>
      <c r="B6568">
        <v>28</v>
      </c>
      <c r="C6568">
        <v>3</v>
      </c>
      <c r="D6568">
        <v>874786793</v>
      </c>
      <c r="E6568" s="2">
        <f t="shared" si="102"/>
        <v>35693.847141203703</v>
      </c>
    </row>
    <row r="6569" spans="1:5" x14ac:dyDescent="0.25">
      <c r="A6569">
        <v>1</v>
      </c>
      <c r="B6569">
        <v>81</v>
      </c>
      <c r="C6569">
        <v>5</v>
      </c>
      <c r="D6569">
        <v>875072865</v>
      </c>
      <c r="E6569" s="2">
        <f t="shared" si="102"/>
        <v>35697.158159722225</v>
      </c>
    </row>
    <row r="6570" spans="1:5" x14ac:dyDescent="0.25">
      <c r="A6570">
        <v>303</v>
      </c>
      <c r="B6570">
        <v>416</v>
      </c>
      <c r="C6570">
        <v>3</v>
      </c>
      <c r="D6570">
        <v>879468179</v>
      </c>
      <c r="E6570" s="2">
        <f t="shared" si="102"/>
        <v>35748.029849537037</v>
      </c>
    </row>
    <row r="6571" spans="1:5" x14ac:dyDescent="0.25">
      <c r="A6571">
        <v>320</v>
      </c>
      <c r="B6571">
        <v>472</v>
      </c>
      <c r="C6571">
        <v>3</v>
      </c>
      <c r="D6571">
        <v>884748750</v>
      </c>
      <c r="E6571" s="2">
        <f t="shared" si="102"/>
        <v>35809.147569444445</v>
      </c>
    </row>
    <row r="6572" spans="1:5" x14ac:dyDescent="0.25">
      <c r="A6572">
        <v>57</v>
      </c>
      <c r="B6572">
        <v>410</v>
      </c>
      <c r="C6572">
        <v>3</v>
      </c>
      <c r="D6572">
        <v>883697378</v>
      </c>
      <c r="E6572" s="2">
        <f t="shared" si="102"/>
        <v>35796.978912037041</v>
      </c>
    </row>
    <row r="6573" spans="1:5" x14ac:dyDescent="0.25">
      <c r="A6573">
        <v>305</v>
      </c>
      <c r="B6573">
        <v>192</v>
      </c>
      <c r="C6573">
        <v>2</v>
      </c>
      <c r="D6573">
        <v>886323275</v>
      </c>
      <c r="E6573" s="2">
        <f t="shared" si="102"/>
        <v>35827.371238425927</v>
      </c>
    </row>
    <row r="6574" spans="1:5" x14ac:dyDescent="0.25">
      <c r="A6574">
        <v>293</v>
      </c>
      <c r="B6574">
        <v>144</v>
      </c>
      <c r="C6574">
        <v>4</v>
      </c>
      <c r="D6574">
        <v>888905819</v>
      </c>
      <c r="E6574" s="2">
        <f t="shared" si="102"/>
        <v>35857.261793981481</v>
      </c>
    </row>
    <row r="6575" spans="1:5" x14ac:dyDescent="0.25">
      <c r="A6575">
        <v>13</v>
      </c>
      <c r="B6575">
        <v>387</v>
      </c>
      <c r="C6575">
        <v>3</v>
      </c>
      <c r="D6575">
        <v>886304229</v>
      </c>
      <c r="E6575" s="2">
        <f t="shared" si="102"/>
        <v>35827.15079861111</v>
      </c>
    </row>
    <row r="6576" spans="1:5" x14ac:dyDescent="0.25">
      <c r="A6576">
        <v>327</v>
      </c>
      <c r="B6576">
        <v>215</v>
      </c>
      <c r="C6576">
        <v>4</v>
      </c>
      <c r="D6576">
        <v>887820695</v>
      </c>
      <c r="E6576" s="2">
        <f t="shared" si="102"/>
        <v>35844.70248842593</v>
      </c>
    </row>
    <row r="6577" spans="1:5" x14ac:dyDescent="0.25">
      <c r="A6577">
        <v>327</v>
      </c>
      <c r="B6577">
        <v>886</v>
      </c>
      <c r="C6577">
        <v>2</v>
      </c>
      <c r="D6577">
        <v>887737493</v>
      </c>
      <c r="E6577" s="2">
        <f t="shared" si="102"/>
        <v>35843.739502314813</v>
      </c>
    </row>
    <row r="6578" spans="1:5" x14ac:dyDescent="0.25">
      <c r="A6578">
        <v>299</v>
      </c>
      <c r="B6578">
        <v>367</v>
      </c>
      <c r="C6578">
        <v>4</v>
      </c>
      <c r="D6578">
        <v>878192497</v>
      </c>
      <c r="E6578" s="2">
        <f t="shared" si="102"/>
        <v>35733.265011574076</v>
      </c>
    </row>
    <row r="6579" spans="1:5" x14ac:dyDescent="0.25">
      <c r="A6579">
        <v>9</v>
      </c>
      <c r="B6579">
        <v>286</v>
      </c>
      <c r="C6579">
        <v>5</v>
      </c>
      <c r="D6579">
        <v>886960055</v>
      </c>
      <c r="E6579" s="2">
        <f t="shared" si="102"/>
        <v>35834.741377314815</v>
      </c>
    </row>
    <row r="6580" spans="1:5" x14ac:dyDescent="0.25">
      <c r="A6580">
        <v>111</v>
      </c>
      <c r="B6580">
        <v>326</v>
      </c>
      <c r="C6580">
        <v>3</v>
      </c>
      <c r="D6580">
        <v>891680131</v>
      </c>
      <c r="E6580" s="2">
        <f t="shared" si="102"/>
        <v>35889.371886574074</v>
      </c>
    </row>
    <row r="6581" spans="1:5" x14ac:dyDescent="0.25">
      <c r="A6581">
        <v>246</v>
      </c>
      <c r="B6581">
        <v>451</v>
      </c>
      <c r="C6581">
        <v>2</v>
      </c>
      <c r="D6581">
        <v>884923003</v>
      </c>
      <c r="E6581" s="2">
        <f t="shared" si="102"/>
        <v>35811.164386574077</v>
      </c>
    </row>
    <row r="6582" spans="1:5" x14ac:dyDescent="0.25">
      <c r="A6582">
        <v>260</v>
      </c>
      <c r="B6582">
        <v>1025</v>
      </c>
      <c r="C6582">
        <v>5</v>
      </c>
      <c r="D6582">
        <v>890618729</v>
      </c>
      <c r="E6582" s="2">
        <f t="shared" si="102"/>
        <v>35877.087141203701</v>
      </c>
    </row>
    <row r="6583" spans="1:5" x14ac:dyDescent="0.25">
      <c r="A6583">
        <v>293</v>
      </c>
      <c r="B6583">
        <v>239</v>
      </c>
      <c r="C6583">
        <v>3</v>
      </c>
      <c r="D6583">
        <v>888907166</v>
      </c>
      <c r="E6583" s="2">
        <f t="shared" si="102"/>
        <v>35857.277384259258</v>
      </c>
    </row>
    <row r="6584" spans="1:5" x14ac:dyDescent="0.25">
      <c r="A6584">
        <v>305</v>
      </c>
      <c r="B6584">
        <v>151</v>
      </c>
      <c r="C6584">
        <v>4</v>
      </c>
      <c r="D6584">
        <v>886324433</v>
      </c>
      <c r="E6584" s="2">
        <f t="shared" si="102"/>
        <v>35827.384641203702</v>
      </c>
    </row>
    <row r="6585" spans="1:5" x14ac:dyDescent="0.25">
      <c r="A6585">
        <v>116</v>
      </c>
      <c r="B6585">
        <v>1253</v>
      </c>
      <c r="C6585">
        <v>2</v>
      </c>
      <c r="D6585">
        <v>876454109</v>
      </c>
      <c r="E6585" s="2">
        <f t="shared" si="102"/>
        <v>35713.144780092596</v>
      </c>
    </row>
    <row r="6586" spans="1:5" x14ac:dyDescent="0.25">
      <c r="A6586">
        <v>124</v>
      </c>
      <c r="B6586">
        <v>166</v>
      </c>
      <c r="C6586">
        <v>5</v>
      </c>
      <c r="D6586">
        <v>890287645</v>
      </c>
      <c r="E6586" s="2">
        <f t="shared" si="102"/>
        <v>35873.255150462966</v>
      </c>
    </row>
    <row r="6587" spans="1:5" x14ac:dyDescent="0.25">
      <c r="A6587">
        <v>161</v>
      </c>
      <c r="B6587">
        <v>213</v>
      </c>
      <c r="C6587">
        <v>2</v>
      </c>
      <c r="D6587">
        <v>891171887</v>
      </c>
      <c r="E6587" s="2">
        <f t="shared" si="102"/>
        <v>35883.489432870367</v>
      </c>
    </row>
    <row r="6588" spans="1:5" x14ac:dyDescent="0.25">
      <c r="A6588">
        <v>198</v>
      </c>
      <c r="B6588">
        <v>15</v>
      </c>
      <c r="C6588">
        <v>3</v>
      </c>
      <c r="D6588">
        <v>884205185</v>
      </c>
      <c r="E6588" s="2">
        <f t="shared" si="102"/>
        <v>35802.856307870374</v>
      </c>
    </row>
    <row r="6589" spans="1:5" x14ac:dyDescent="0.25">
      <c r="A6589">
        <v>313</v>
      </c>
      <c r="B6589">
        <v>132</v>
      </c>
      <c r="C6589">
        <v>5</v>
      </c>
      <c r="D6589">
        <v>891013589</v>
      </c>
      <c r="E6589" s="2">
        <f t="shared" si="102"/>
        <v>35881.657280092593</v>
      </c>
    </row>
    <row r="6590" spans="1:5" x14ac:dyDescent="0.25">
      <c r="A6590">
        <v>268</v>
      </c>
      <c r="B6590">
        <v>717</v>
      </c>
      <c r="C6590">
        <v>1</v>
      </c>
      <c r="D6590">
        <v>876513785</v>
      </c>
      <c r="E6590" s="2">
        <f t="shared" si="102"/>
        <v>35713.835474537038</v>
      </c>
    </row>
    <row r="6591" spans="1:5" x14ac:dyDescent="0.25">
      <c r="A6591">
        <v>113</v>
      </c>
      <c r="B6591">
        <v>100</v>
      </c>
      <c r="C6591">
        <v>4</v>
      </c>
      <c r="D6591">
        <v>875935610</v>
      </c>
      <c r="E6591" s="2">
        <f t="shared" si="102"/>
        <v>35707.143634259257</v>
      </c>
    </row>
    <row r="6592" spans="1:5" x14ac:dyDescent="0.25">
      <c r="A6592">
        <v>42</v>
      </c>
      <c r="B6592">
        <v>281</v>
      </c>
      <c r="C6592">
        <v>3</v>
      </c>
      <c r="D6592">
        <v>881105728</v>
      </c>
      <c r="E6592" s="2">
        <f t="shared" si="102"/>
        <v>35766.98296296296</v>
      </c>
    </row>
    <row r="6593" spans="1:5" x14ac:dyDescent="0.25">
      <c r="A6593">
        <v>234</v>
      </c>
      <c r="B6593">
        <v>709</v>
      </c>
      <c r="C6593">
        <v>4</v>
      </c>
      <c r="D6593">
        <v>892079337</v>
      </c>
      <c r="E6593" s="2">
        <f t="shared" si="102"/>
        <v>35893.992326388892</v>
      </c>
    </row>
    <row r="6594" spans="1:5" x14ac:dyDescent="0.25">
      <c r="A6594">
        <v>128</v>
      </c>
      <c r="B6594">
        <v>609</v>
      </c>
      <c r="C6594">
        <v>4</v>
      </c>
      <c r="D6594">
        <v>879967550</v>
      </c>
      <c r="E6594" s="2">
        <f t="shared" ref="E6594:E6657" si="103">(D6594/86400)+DATE(1970,1,1)</f>
        <v>35753.809606481482</v>
      </c>
    </row>
    <row r="6595" spans="1:5" x14ac:dyDescent="0.25">
      <c r="A6595">
        <v>293</v>
      </c>
      <c r="B6595">
        <v>1101</v>
      </c>
      <c r="C6595">
        <v>3</v>
      </c>
      <c r="D6595">
        <v>888906677</v>
      </c>
      <c r="E6595" s="2">
        <f t="shared" si="103"/>
        <v>35857.271724537037</v>
      </c>
    </row>
    <row r="6596" spans="1:5" x14ac:dyDescent="0.25">
      <c r="A6596">
        <v>156</v>
      </c>
      <c r="B6596">
        <v>64</v>
      </c>
      <c r="C6596">
        <v>3</v>
      </c>
      <c r="D6596">
        <v>888185677</v>
      </c>
      <c r="E6596" s="2">
        <f t="shared" si="103"/>
        <v>35848.926817129628</v>
      </c>
    </row>
    <row r="6597" spans="1:5" x14ac:dyDescent="0.25">
      <c r="A6597">
        <v>194</v>
      </c>
      <c r="B6597">
        <v>808</v>
      </c>
      <c r="C6597">
        <v>2</v>
      </c>
      <c r="D6597">
        <v>879527999</v>
      </c>
      <c r="E6597" s="2">
        <f t="shared" si="103"/>
        <v>35748.722210648149</v>
      </c>
    </row>
    <row r="6598" spans="1:5" x14ac:dyDescent="0.25">
      <c r="A6598">
        <v>25</v>
      </c>
      <c r="B6598">
        <v>455</v>
      </c>
      <c r="C6598">
        <v>4</v>
      </c>
      <c r="D6598">
        <v>885853415</v>
      </c>
      <c r="E6598" s="2">
        <f t="shared" si="103"/>
        <v>35821.93304398148</v>
      </c>
    </row>
    <row r="6599" spans="1:5" x14ac:dyDescent="0.25">
      <c r="A6599">
        <v>282</v>
      </c>
      <c r="B6599">
        <v>258</v>
      </c>
      <c r="C6599">
        <v>5</v>
      </c>
      <c r="D6599">
        <v>879949367</v>
      </c>
      <c r="E6599" s="2">
        <f t="shared" si="103"/>
        <v>35753.59915509259</v>
      </c>
    </row>
    <row r="6600" spans="1:5" x14ac:dyDescent="0.25">
      <c r="A6600">
        <v>327</v>
      </c>
      <c r="B6600">
        <v>82</v>
      </c>
      <c r="C6600">
        <v>2</v>
      </c>
      <c r="D6600">
        <v>887820448</v>
      </c>
      <c r="E6600" s="2">
        <f t="shared" si="103"/>
        <v>35844.699629629627</v>
      </c>
    </row>
    <row r="6601" spans="1:5" x14ac:dyDescent="0.25">
      <c r="A6601">
        <v>64</v>
      </c>
      <c r="B6601">
        <v>56</v>
      </c>
      <c r="C6601">
        <v>5</v>
      </c>
      <c r="D6601">
        <v>889737542</v>
      </c>
      <c r="E6601" s="2">
        <f t="shared" si="103"/>
        <v>35866.88821759259</v>
      </c>
    </row>
    <row r="6602" spans="1:5" x14ac:dyDescent="0.25">
      <c r="A6602">
        <v>201</v>
      </c>
      <c r="B6602">
        <v>276</v>
      </c>
      <c r="C6602">
        <v>5</v>
      </c>
      <c r="D6602">
        <v>884111598</v>
      </c>
      <c r="E6602" s="2">
        <f t="shared" si="103"/>
        <v>35801.773125</v>
      </c>
    </row>
    <row r="6603" spans="1:5" x14ac:dyDescent="0.25">
      <c r="A6603">
        <v>314</v>
      </c>
      <c r="B6603">
        <v>126</v>
      </c>
      <c r="C6603">
        <v>2</v>
      </c>
      <c r="D6603">
        <v>877886971</v>
      </c>
      <c r="E6603" s="2">
        <f t="shared" si="103"/>
        <v>35729.728831018518</v>
      </c>
    </row>
    <row r="6604" spans="1:5" x14ac:dyDescent="0.25">
      <c r="A6604">
        <v>325</v>
      </c>
      <c r="B6604">
        <v>177</v>
      </c>
      <c r="C6604">
        <v>5</v>
      </c>
      <c r="D6604">
        <v>891478627</v>
      </c>
      <c r="E6604" s="2">
        <f t="shared" si="103"/>
        <v>35887.039664351854</v>
      </c>
    </row>
    <row r="6605" spans="1:5" x14ac:dyDescent="0.25">
      <c r="A6605">
        <v>136</v>
      </c>
      <c r="B6605">
        <v>747</v>
      </c>
      <c r="C6605">
        <v>4</v>
      </c>
      <c r="D6605">
        <v>882848866</v>
      </c>
      <c r="E6605" s="2">
        <f t="shared" si="103"/>
        <v>35787.158171296294</v>
      </c>
    </row>
    <row r="6606" spans="1:5" x14ac:dyDescent="0.25">
      <c r="A6606">
        <v>181</v>
      </c>
      <c r="B6606">
        <v>1318</v>
      </c>
      <c r="C6606">
        <v>1</v>
      </c>
      <c r="D6606">
        <v>878962349</v>
      </c>
      <c r="E6606" s="2">
        <f t="shared" si="103"/>
        <v>35742.175335648149</v>
      </c>
    </row>
    <row r="6607" spans="1:5" x14ac:dyDescent="0.25">
      <c r="A6607">
        <v>280</v>
      </c>
      <c r="B6607">
        <v>265</v>
      </c>
      <c r="C6607">
        <v>4</v>
      </c>
      <c r="D6607">
        <v>891700588</v>
      </c>
      <c r="E6607" s="2">
        <f t="shared" si="103"/>
        <v>35889.608657407407</v>
      </c>
    </row>
    <row r="6608" spans="1:5" x14ac:dyDescent="0.25">
      <c r="A6608">
        <v>271</v>
      </c>
      <c r="B6608">
        <v>283</v>
      </c>
      <c r="C6608">
        <v>4</v>
      </c>
      <c r="D6608">
        <v>885847876</v>
      </c>
      <c r="E6608" s="2">
        <f t="shared" si="103"/>
        <v>35821.868935185186</v>
      </c>
    </row>
    <row r="6609" spans="1:5" x14ac:dyDescent="0.25">
      <c r="A6609">
        <v>262</v>
      </c>
      <c r="B6609">
        <v>405</v>
      </c>
      <c r="C6609">
        <v>2</v>
      </c>
      <c r="D6609">
        <v>879962367</v>
      </c>
      <c r="E6609" s="2">
        <f t="shared" si="103"/>
        <v>35753.749618055554</v>
      </c>
    </row>
    <row r="6610" spans="1:5" x14ac:dyDescent="0.25">
      <c r="A6610">
        <v>6</v>
      </c>
      <c r="B6610">
        <v>205</v>
      </c>
      <c r="C6610">
        <v>3</v>
      </c>
      <c r="D6610">
        <v>883600878</v>
      </c>
      <c r="E6610" s="2">
        <f t="shared" si="103"/>
        <v>35795.862013888887</v>
      </c>
    </row>
    <row r="6611" spans="1:5" x14ac:dyDescent="0.25">
      <c r="A6611">
        <v>308</v>
      </c>
      <c r="B6611">
        <v>283</v>
      </c>
      <c r="C6611">
        <v>3</v>
      </c>
      <c r="D6611">
        <v>887737194</v>
      </c>
      <c r="E6611" s="2">
        <f t="shared" si="103"/>
        <v>35843.736041666663</v>
      </c>
    </row>
    <row r="6612" spans="1:5" x14ac:dyDescent="0.25">
      <c r="A6612">
        <v>6</v>
      </c>
      <c r="B6612">
        <v>133</v>
      </c>
      <c r="C6612">
        <v>4</v>
      </c>
      <c r="D6612">
        <v>883601459</v>
      </c>
      <c r="E6612" s="2">
        <f t="shared" si="103"/>
        <v>35795.868738425925</v>
      </c>
    </row>
    <row r="6613" spans="1:5" x14ac:dyDescent="0.25">
      <c r="A6613">
        <v>130</v>
      </c>
      <c r="B6613">
        <v>158</v>
      </c>
      <c r="C6613">
        <v>5</v>
      </c>
      <c r="D6613">
        <v>875801897</v>
      </c>
      <c r="E6613" s="2">
        <f t="shared" si="103"/>
        <v>35705.596030092594</v>
      </c>
    </row>
    <row r="6614" spans="1:5" x14ac:dyDescent="0.25">
      <c r="A6614">
        <v>85</v>
      </c>
      <c r="B6614">
        <v>289</v>
      </c>
      <c r="C6614">
        <v>3</v>
      </c>
      <c r="D6614">
        <v>879452334</v>
      </c>
      <c r="E6614" s="2">
        <f t="shared" si="103"/>
        <v>35747.846458333333</v>
      </c>
    </row>
    <row r="6615" spans="1:5" x14ac:dyDescent="0.25">
      <c r="A6615">
        <v>239</v>
      </c>
      <c r="B6615">
        <v>530</v>
      </c>
      <c r="C6615">
        <v>5</v>
      </c>
      <c r="D6615">
        <v>889179290</v>
      </c>
      <c r="E6615" s="2">
        <f t="shared" si="103"/>
        <v>35860.42696759259</v>
      </c>
    </row>
    <row r="6616" spans="1:5" x14ac:dyDescent="0.25">
      <c r="A6616">
        <v>122</v>
      </c>
      <c r="B6616">
        <v>553</v>
      </c>
      <c r="C6616">
        <v>3</v>
      </c>
      <c r="D6616">
        <v>879270741</v>
      </c>
      <c r="E6616" s="2">
        <f t="shared" si="103"/>
        <v>35745.744687500002</v>
      </c>
    </row>
    <row r="6617" spans="1:5" x14ac:dyDescent="0.25">
      <c r="A6617">
        <v>7</v>
      </c>
      <c r="B6617">
        <v>530</v>
      </c>
      <c r="C6617">
        <v>5</v>
      </c>
      <c r="D6617">
        <v>891350900</v>
      </c>
      <c r="E6617" s="2">
        <f t="shared" si="103"/>
        <v>35885.561342592591</v>
      </c>
    </row>
    <row r="6618" spans="1:5" x14ac:dyDescent="0.25">
      <c r="A6618">
        <v>334</v>
      </c>
      <c r="B6618">
        <v>59</v>
      </c>
      <c r="C6618">
        <v>5</v>
      </c>
      <c r="D6618">
        <v>891546000</v>
      </c>
      <c r="E6618" s="2">
        <f t="shared" si="103"/>
        <v>35887.819444444445</v>
      </c>
    </row>
    <row r="6619" spans="1:5" x14ac:dyDescent="0.25">
      <c r="A6619">
        <v>18</v>
      </c>
      <c r="B6619">
        <v>14</v>
      </c>
      <c r="C6619">
        <v>5</v>
      </c>
      <c r="D6619">
        <v>880130431</v>
      </c>
      <c r="E6619" s="2">
        <f t="shared" si="103"/>
        <v>35755.694803240738</v>
      </c>
    </row>
    <row r="6620" spans="1:5" x14ac:dyDescent="0.25">
      <c r="A6620">
        <v>95</v>
      </c>
      <c r="B6620">
        <v>132</v>
      </c>
      <c r="C6620">
        <v>3</v>
      </c>
      <c r="D6620">
        <v>880570993</v>
      </c>
      <c r="E6620" s="2">
        <f t="shared" si="103"/>
        <v>35760.793900462959</v>
      </c>
    </row>
    <row r="6621" spans="1:5" x14ac:dyDescent="0.25">
      <c r="A6621">
        <v>313</v>
      </c>
      <c r="B6621">
        <v>670</v>
      </c>
      <c r="C6621">
        <v>3</v>
      </c>
      <c r="D6621">
        <v>891029877</v>
      </c>
      <c r="E6621" s="2">
        <f t="shared" si="103"/>
        <v>35881.84579861111</v>
      </c>
    </row>
    <row r="6622" spans="1:5" x14ac:dyDescent="0.25">
      <c r="A6622">
        <v>279</v>
      </c>
      <c r="B6622">
        <v>412</v>
      </c>
      <c r="C6622">
        <v>3</v>
      </c>
      <c r="D6622">
        <v>875297708</v>
      </c>
      <c r="E6622" s="2">
        <f t="shared" si="103"/>
        <v>35699.760509259257</v>
      </c>
    </row>
    <row r="6623" spans="1:5" x14ac:dyDescent="0.25">
      <c r="A6623">
        <v>184</v>
      </c>
      <c r="B6623">
        <v>462</v>
      </c>
      <c r="C6623">
        <v>4</v>
      </c>
      <c r="D6623">
        <v>889908873</v>
      </c>
      <c r="E6623" s="2">
        <f t="shared" si="103"/>
        <v>35868.871215277773</v>
      </c>
    </row>
    <row r="6624" spans="1:5" x14ac:dyDescent="0.25">
      <c r="A6624">
        <v>102</v>
      </c>
      <c r="B6624">
        <v>685</v>
      </c>
      <c r="C6624">
        <v>3</v>
      </c>
      <c r="D6624">
        <v>888801876</v>
      </c>
      <c r="E6624" s="2">
        <f t="shared" si="103"/>
        <v>35856.058749999997</v>
      </c>
    </row>
    <row r="6625" spans="1:5" x14ac:dyDescent="0.25">
      <c r="A6625">
        <v>271</v>
      </c>
      <c r="B6625">
        <v>732</v>
      </c>
      <c r="C6625">
        <v>4</v>
      </c>
      <c r="D6625">
        <v>885848672</v>
      </c>
      <c r="E6625" s="2">
        <f t="shared" si="103"/>
        <v>35821.878148148149</v>
      </c>
    </row>
    <row r="6626" spans="1:5" x14ac:dyDescent="0.25">
      <c r="A6626">
        <v>10</v>
      </c>
      <c r="B6626">
        <v>64</v>
      </c>
      <c r="C6626">
        <v>4</v>
      </c>
      <c r="D6626">
        <v>877886598</v>
      </c>
      <c r="E6626" s="2">
        <f t="shared" si="103"/>
        <v>35729.72451388889</v>
      </c>
    </row>
    <row r="6627" spans="1:5" x14ac:dyDescent="0.25">
      <c r="A6627">
        <v>164</v>
      </c>
      <c r="B6627">
        <v>125</v>
      </c>
      <c r="C6627">
        <v>5</v>
      </c>
      <c r="D6627">
        <v>889402071</v>
      </c>
      <c r="E6627" s="2">
        <f t="shared" si="103"/>
        <v>35863.00545138889</v>
      </c>
    </row>
    <row r="6628" spans="1:5" x14ac:dyDescent="0.25">
      <c r="A6628">
        <v>276</v>
      </c>
      <c r="B6628">
        <v>230</v>
      </c>
      <c r="C6628">
        <v>4</v>
      </c>
      <c r="D6628">
        <v>882659602</v>
      </c>
      <c r="E6628" s="2">
        <f t="shared" si="103"/>
        <v>35784.967615740738</v>
      </c>
    </row>
    <row r="6629" spans="1:5" x14ac:dyDescent="0.25">
      <c r="A6629">
        <v>216</v>
      </c>
      <c r="B6629">
        <v>367</v>
      </c>
      <c r="C6629">
        <v>3</v>
      </c>
      <c r="D6629">
        <v>881428365</v>
      </c>
      <c r="E6629" s="2">
        <f t="shared" si="103"/>
        <v>35770.717187499999</v>
      </c>
    </row>
    <row r="6630" spans="1:5" x14ac:dyDescent="0.25">
      <c r="A6630">
        <v>49</v>
      </c>
      <c r="B6630">
        <v>628</v>
      </c>
      <c r="C6630">
        <v>4</v>
      </c>
      <c r="D6630">
        <v>888068167</v>
      </c>
      <c r="E6630" s="2">
        <f t="shared" si="103"/>
        <v>35847.566747685181</v>
      </c>
    </row>
    <row r="6631" spans="1:5" x14ac:dyDescent="0.25">
      <c r="A6631">
        <v>141</v>
      </c>
      <c r="B6631">
        <v>50</v>
      </c>
      <c r="C6631">
        <v>4</v>
      </c>
      <c r="D6631">
        <v>884584735</v>
      </c>
      <c r="E6631" s="2">
        <f t="shared" si="103"/>
        <v>35807.249247685184</v>
      </c>
    </row>
    <row r="6632" spans="1:5" x14ac:dyDescent="0.25">
      <c r="A6632">
        <v>114</v>
      </c>
      <c r="B6632">
        <v>191</v>
      </c>
      <c r="C6632">
        <v>3</v>
      </c>
      <c r="D6632">
        <v>881309511</v>
      </c>
      <c r="E6632" s="2">
        <f t="shared" si="103"/>
        <v>35769.341562499998</v>
      </c>
    </row>
    <row r="6633" spans="1:5" x14ac:dyDescent="0.25">
      <c r="A6633">
        <v>82</v>
      </c>
      <c r="B6633">
        <v>127</v>
      </c>
      <c r="C6633">
        <v>2</v>
      </c>
      <c r="D6633">
        <v>878769777</v>
      </c>
      <c r="E6633" s="2">
        <f t="shared" si="103"/>
        <v>35739.946493055555</v>
      </c>
    </row>
    <row r="6634" spans="1:5" x14ac:dyDescent="0.25">
      <c r="A6634">
        <v>207</v>
      </c>
      <c r="B6634">
        <v>1378</v>
      </c>
      <c r="C6634">
        <v>3</v>
      </c>
      <c r="D6634">
        <v>877878714</v>
      </c>
      <c r="E6634" s="2">
        <f t="shared" si="103"/>
        <v>35729.633263888885</v>
      </c>
    </row>
    <row r="6635" spans="1:5" x14ac:dyDescent="0.25">
      <c r="A6635">
        <v>55</v>
      </c>
      <c r="B6635">
        <v>56</v>
      </c>
      <c r="C6635">
        <v>4</v>
      </c>
      <c r="D6635">
        <v>878176397</v>
      </c>
      <c r="E6635" s="2">
        <f t="shared" si="103"/>
        <v>35733.078668981485</v>
      </c>
    </row>
    <row r="6636" spans="1:5" x14ac:dyDescent="0.25">
      <c r="A6636">
        <v>89</v>
      </c>
      <c r="B6636">
        <v>221</v>
      </c>
      <c r="C6636">
        <v>1</v>
      </c>
      <c r="D6636">
        <v>879441687</v>
      </c>
      <c r="E6636" s="2">
        <f t="shared" si="103"/>
        <v>35747.723229166666</v>
      </c>
    </row>
    <row r="6637" spans="1:5" x14ac:dyDescent="0.25">
      <c r="A6637">
        <v>334</v>
      </c>
      <c r="B6637">
        <v>474</v>
      </c>
      <c r="C6637">
        <v>3</v>
      </c>
      <c r="D6637">
        <v>891546257</v>
      </c>
      <c r="E6637" s="2">
        <f t="shared" si="103"/>
        <v>35887.822418981479</v>
      </c>
    </row>
    <row r="6638" spans="1:5" x14ac:dyDescent="0.25">
      <c r="A6638">
        <v>160</v>
      </c>
      <c r="B6638">
        <v>21</v>
      </c>
      <c r="C6638">
        <v>1</v>
      </c>
      <c r="D6638">
        <v>876769480</v>
      </c>
      <c r="E6638" s="2">
        <f t="shared" si="103"/>
        <v>35716.794907407406</v>
      </c>
    </row>
    <row r="6639" spans="1:5" x14ac:dyDescent="0.25">
      <c r="A6639">
        <v>311</v>
      </c>
      <c r="B6639">
        <v>326</v>
      </c>
      <c r="C6639">
        <v>2</v>
      </c>
      <c r="D6639">
        <v>884364047</v>
      </c>
      <c r="E6639" s="2">
        <f t="shared" si="103"/>
        <v>35804.694988425923</v>
      </c>
    </row>
    <row r="6640" spans="1:5" x14ac:dyDescent="0.25">
      <c r="A6640">
        <v>286</v>
      </c>
      <c r="B6640">
        <v>191</v>
      </c>
      <c r="C6640">
        <v>4</v>
      </c>
      <c r="D6640">
        <v>877531407</v>
      </c>
      <c r="E6640" s="2">
        <f t="shared" si="103"/>
        <v>35725.613506944443</v>
      </c>
    </row>
    <row r="6641" spans="1:5" x14ac:dyDescent="0.25">
      <c r="A6641">
        <v>23</v>
      </c>
      <c r="B6641">
        <v>177</v>
      </c>
      <c r="C6641">
        <v>4</v>
      </c>
      <c r="D6641">
        <v>884550003</v>
      </c>
      <c r="E6641" s="2">
        <f t="shared" si="103"/>
        <v>35806.847256944442</v>
      </c>
    </row>
    <row r="6642" spans="1:5" x14ac:dyDescent="0.25">
      <c r="A6642">
        <v>32</v>
      </c>
      <c r="B6642">
        <v>100</v>
      </c>
      <c r="C6642">
        <v>3</v>
      </c>
      <c r="D6642">
        <v>883717662</v>
      </c>
      <c r="E6642" s="2">
        <f t="shared" si="103"/>
        <v>35797.213680555556</v>
      </c>
    </row>
    <row r="6643" spans="1:5" x14ac:dyDescent="0.25">
      <c r="A6643">
        <v>332</v>
      </c>
      <c r="B6643">
        <v>156</v>
      </c>
      <c r="C6643">
        <v>4</v>
      </c>
      <c r="D6643">
        <v>888359944</v>
      </c>
      <c r="E6643" s="2">
        <f t="shared" si="103"/>
        <v>35850.943796296298</v>
      </c>
    </row>
    <row r="6644" spans="1:5" x14ac:dyDescent="0.25">
      <c r="A6644">
        <v>236</v>
      </c>
      <c r="B6644">
        <v>478</v>
      </c>
      <c r="C6644">
        <v>3</v>
      </c>
      <c r="D6644">
        <v>890118106</v>
      </c>
      <c r="E6644" s="2">
        <f t="shared" si="103"/>
        <v>35871.292893518519</v>
      </c>
    </row>
    <row r="6645" spans="1:5" x14ac:dyDescent="0.25">
      <c r="A6645">
        <v>251</v>
      </c>
      <c r="B6645">
        <v>50</v>
      </c>
      <c r="C6645">
        <v>5</v>
      </c>
      <c r="D6645">
        <v>886272086</v>
      </c>
      <c r="E6645" s="2">
        <f t="shared" si="103"/>
        <v>35826.778773148151</v>
      </c>
    </row>
    <row r="6646" spans="1:5" x14ac:dyDescent="0.25">
      <c r="A6646">
        <v>7</v>
      </c>
      <c r="B6646">
        <v>489</v>
      </c>
      <c r="C6646">
        <v>3</v>
      </c>
      <c r="D6646">
        <v>891353477</v>
      </c>
      <c r="E6646" s="2">
        <f t="shared" si="103"/>
        <v>35885.591168981482</v>
      </c>
    </row>
    <row r="6647" spans="1:5" x14ac:dyDescent="0.25">
      <c r="A6647">
        <v>59</v>
      </c>
      <c r="B6647">
        <v>134</v>
      </c>
      <c r="C6647">
        <v>5</v>
      </c>
      <c r="D6647">
        <v>888204841</v>
      </c>
      <c r="E6647" s="2">
        <f t="shared" si="103"/>
        <v>35849.148622685185</v>
      </c>
    </row>
    <row r="6648" spans="1:5" x14ac:dyDescent="0.25">
      <c r="A6648">
        <v>43</v>
      </c>
      <c r="B6648">
        <v>117</v>
      </c>
      <c r="C6648">
        <v>4</v>
      </c>
      <c r="D6648">
        <v>883954853</v>
      </c>
      <c r="E6648" s="2">
        <f t="shared" si="103"/>
        <v>35799.95894675926</v>
      </c>
    </row>
    <row r="6649" spans="1:5" x14ac:dyDescent="0.25">
      <c r="A6649">
        <v>99</v>
      </c>
      <c r="B6649">
        <v>258</v>
      </c>
      <c r="C6649">
        <v>5</v>
      </c>
      <c r="D6649">
        <v>885678696</v>
      </c>
      <c r="E6649" s="2">
        <f t="shared" si="103"/>
        <v>35819.910833333335</v>
      </c>
    </row>
    <row r="6650" spans="1:5" x14ac:dyDescent="0.25">
      <c r="A6650">
        <v>295</v>
      </c>
      <c r="B6650">
        <v>153</v>
      </c>
      <c r="C6650">
        <v>5</v>
      </c>
      <c r="D6650">
        <v>879517324</v>
      </c>
      <c r="E6650" s="2">
        <f t="shared" si="103"/>
        <v>35748.598657407405</v>
      </c>
    </row>
    <row r="6651" spans="1:5" x14ac:dyDescent="0.25">
      <c r="A6651">
        <v>1</v>
      </c>
      <c r="B6651">
        <v>78</v>
      </c>
      <c r="C6651">
        <v>1</v>
      </c>
      <c r="D6651">
        <v>878543176</v>
      </c>
      <c r="E6651" s="2">
        <f t="shared" si="103"/>
        <v>35737.323796296296</v>
      </c>
    </row>
    <row r="6652" spans="1:5" x14ac:dyDescent="0.25">
      <c r="A6652">
        <v>6</v>
      </c>
      <c r="B6652">
        <v>70</v>
      </c>
      <c r="C6652">
        <v>3</v>
      </c>
      <c r="D6652">
        <v>883601427</v>
      </c>
      <c r="E6652" s="2">
        <f t="shared" si="103"/>
        <v>35795.868368055555</v>
      </c>
    </row>
    <row r="6653" spans="1:5" x14ac:dyDescent="0.25">
      <c r="A6653">
        <v>13</v>
      </c>
      <c r="B6653">
        <v>894</v>
      </c>
      <c r="C6653">
        <v>1</v>
      </c>
      <c r="D6653">
        <v>883670742</v>
      </c>
      <c r="E6653" s="2">
        <f t="shared" si="103"/>
        <v>35796.670624999999</v>
      </c>
    </row>
    <row r="6654" spans="1:5" x14ac:dyDescent="0.25">
      <c r="A6654">
        <v>279</v>
      </c>
      <c r="B6654">
        <v>753</v>
      </c>
      <c r="C6654">
        <v>2</v>
      </c>
      <c r="D6654">
        <v>875307443</v>
      </c>
      <c r="E6654" s="2">
        <f t="shared" si="103"/>
        <v>35699.873182870375</v>
      </c>
    </row>
    <row r="6655" spans="1:5" x14ac:dyDescent="0.25">
      <c r="A6655">
        <v>11</v>
      </c>
      <c r="B6655">
        <v>735</v>
      </c>
      <c r="C6655">
        <v>3</v>
      </c>
      <c r="D6655">
        <v>891904300</v>
      </c>
      <c r="E6655" s="2">
        <f t="shared" si="103"/>
        <v>35891.966435185182</v>
      </c>
    </row>
    <row r="6656" spans="1:5" x14ac:dyDescent="0.25">
      <c r="A6656">
        <v>92</v>
      </c>
      <c r="B6656">
        <v>778</v>
      </c>
      <c r="C6656">
        <v>4</v>
      </c>
      <c r="D6656">
        <v>875811457</v>
      </c>
      <c r="E6656" s="2">
        <f t="shared" si="103"/>
        <v>35705.706678240742</v>
      </c>
    </row>
    <row r="6657" spans="1:5" x14ac:dyDescent="0.25">
      <c r="A6657">
        <v>257</v>
      </c>
      <c r="B6657">
        <v>151</v>
      </c>
      <c r="C6657">
        <v>4</v>
      </c>
      <c r="D6657">
        <v>882050266</v>
      </c>
      <c r="E6657" s="2">
        <f t="shared" si="103"/>
        <v>35777.91511574074</v>
      </c>
    </row>
    <row r="6658" spans="1:5" x14ac:dyDescent="0.25">
      <c r="A6658">
        <v>23</v>
      </c>
      <c r="B6658">
        <v>705</v>
      </c>
      <c r="C6658">
        <v>4</v>
      </c>
      <c r="D6658">
        <v>874785526</v>
      </c>
      <c r="E6658" s="2">
        <f t="shared" ref="E6658:E6721" si="104">(D6658/86400)+DATE(1970,1,1)</f>
        <v>35693.832476851851</v>
      </c>
    </row>
    <row r="6659" spans="1:5" x14ac:dyDescent="0.25">
      <c r="A6659">
        <v>320</v>
      </c>
      <c r="B6659">
        <v>411</v>
      </c>
      <c r="C6659">
        <v>3</v>
      </c>
      <c r="D6659">
        <v>884749119</v>
      </c>
      <c r="E6659" s="2">
        <f t="shared" si="104"/>
        <v>35809.15184027778</v>
      </c>
    </row>
    <row r="6660" spans="1:5" x14ac:dyDescent="0.25">
      <c r="A6660">
        <v>288</v>
      </c>
      <c r="B6660">
        <v>202</v>
      </c>
      <c r="C6660">
        <v>5</v>
      </c>
      <c r="D6660">
        <v>889225535</v>
      </c>
      <c r="E6660" s="2">
        <f t="shared" si="104"/>
        <v>35860.962210648147</v>
      </c>
    </row>
    <row r="6661" spans="1:5" x14ac:dyDescent="0.25">
      <c r="A6661">
        <v>234</v>
      </c>
      <c r="B6661">
        <v>921</v>
      </c>
      <c r="C6661">
        <v>4</v>
      </c>
      <c r="D6661">
        <v>892079434</v>
      </c>
      <c r="E6661" s="2">
        <f t="shared" si="104"/>
        <v>35893.993449074071</v>
      </c>
    </row>
    <row r="6662" spans="1:5" x14ac:dyDescent="0.25">
      <c r="A6662">
        <v>358</v>
      </c>
      <c r="B6662">
        <v>469</v>
      </c>
      <c r="C6662">
        <v>4</v>
      </c>
      <c r="D6662">
        <v>891271063</v>
      </c>
      <c r="E6662" s="2">
        <f t="shared" si="104"/>
        <v>35884.637303240743</v>
      </c>
    </row>
    <row r="6663" spans="1:5" x14ac:dyDescent="0.25">
      <c r="A6663">
        <v>13</v>
      </c>
      <c r="B6663">
        <v>341</v>
      </c>
      <c r="C6663">
        <v>2</v>
      </c>
      <c r="D6663">
        <v>886952422</v>
      </c>
      <c r="E6663" s="2">
        <f t="shared" si="104"/>
        <v>35834.653032407405</v>
      </c>
    </row>
    <row r="6664" spans="1:5" x14ac:dyDescent="0.25">
      <c r="A6664">
        <v>343</v>
      </c>
      <c r="B6664">
        <v>275</v>
      </c>
      <c r="C6664">
        <v>5</v>
      </c>
      <c r="D6664">
        <v>876408139</v>
      </c>
      <c r="E6664" s="2">
        <f t="shared" si="104"/>
        <v>35712.612719907411</v>
      </c>
    </row>
    <row r="6665" spans="1:5" x14ac:dyDescent="0.25">
      <c r="A6665">
        <v>326</v>
      </c>
      <c r="B6665">
        <v>646</v>
      </c>
      <c r="C6665">
        <v>2</v>
      </c>
      <c r="D6665">
        <v>879875112</v>
      </c>
      <c r="E6665" s="2">
        <f t="shared" si="104"/>
        <v>35752.739722222221</v>
      </c>
    </row>
    <row r="6666" spans="1:5" x14ac:dyDescent="0.25">
      <c r="A6666">
        <v>256</v>
      </c>
      <c r="B6666">
        <v>172</v>
      </c>
      <c r="C6666">
        <v>3</v>
      </c>
      <c r="D6666">
        <v>882164443</v>
      </c>
      <c r="E6666" s="2">
        <f t="shared" si="104"/>
        <v>35779.236608796295</v>
      </c>
    </row>
    <row r="6667" spans="1:5" x14ac:dyDescent="0.25">
      <c r="A6667">
        <v>90</v>
      </c>
      <c r="B6667">
        <v>272</v>
      </c>
      <c r="C6667">
        <v>5</v>
      </c>
      <c r="D6667">
        <v>891382121</v>
      </c>
      <c r="E6667" s="2">
        <f t="shared" si="104"/>
        <v>35885.922696759255</v>
      </c>
    </row>
    <row r="6668" spans="1:5" x14ac:dyDescent="0.25">
      <c r="A6668">
        <v>294</v>
      </c>
      <c r="B6668">
        <v>118</v>
      </c>
      <c r="C6668">
        <v>3</v>
      </c>
      <c r="D6668">
        <v>877819941</v>
      </c>
      <c r="E6668" s="2">
        <f t="shared" si="104"/>
        <v>35728.953020833331</v>
      </c>
    </row>
    <row r="6669" spans="1:5" x14ac:dyDescent="0.25">
      <c r="A6669">
        <v>321</v>
      </c>
      <c r="B6669">
        <v>30</v>
      </c>
      <c r="C6669">
        <v>4</v>
      </c>
      <c r="D6669">
        <v>879439658</v>
      </c>
      <c r="E6669" s="2">
        <f t="shared" si="104"/>
        <v>35747.699745370366</v>
      </c>
    </row>
    <row r="6670" spans="1:5" x14ac:dyDescent="0.25">
      <c r="A6670">
        <v>339</v>
      </c>
      <c r="B6670">
        <v>133</v>
      </c>
      <c r="C6670">
        <v>4</v>
      </c>
      <c r="D6670">
        <v>891033165</v>
      </c>
      <c r="E6670" s="2">
        <f t="shared" si="104"/>
        <v>35881.883854166663</v>
      </c>
    </row>
    <row r="6671" spans="1:5" x14ac:dyDescent="0.25">
      <c r="A6671">
        <v>205</v>
      </c>
      <c r="B6671">
        <v>289</v>
      </c>
      <c r="C6671">
        <v>4</v>
      </c>
      <c r="D6671">
        <v>888284710</v>
      </c>
      <c r="E6671" s="2">
        <f t="shared" si="104"/>
        <v>35850.07303240741</v>
      </c>
    </row>
    <row r="6672" spans="1:5" x14ac:dyDescent="0.25">
      <c r="A6672">
        <v>236</v>
      </c>
      <c r="B6672">
        <v>307</v>
      </c>
      <c r="C6672">
        <v>4</v>
      </c>
      <c r="D6672">
        <v>890117902</v>
      </c>
      <c r="E6672" s="2">
        <f t="shared" si="104"/>
        <v>35871.290532407409</v>
      </c>
    </row>
    <row r="6673" spans="1:5" x14ac:dyDescent="0.25">
      <c r="A6673">
        <v>244</v>
      </c>
      <c r="B6673">
        <v>747</v>
      </c>
      <c r="C6673">
        <v>4</v>
      </c>
      <c r="D6673">
        <v>880606760</v>
      </c>
      <c r="E6673" s="2">
        <f t="shared" si="104"/>
        <v>35761.207870370374</v>
      </c>
    </row>
    <row r="6674" spans="1:5" x14ac:dyDescent="0.25">
      <c r="A6674">
        <v>303</v>
      </c>
      <c r="B6674">
        <v>194</v>
      </c>
      <c r="C6674">
        <v>5</v>
      </c>
      <c r="D6674">
        <v>879466742</v>
      </c>
      <c r="E6674" s="2">
        <f t="shared" si="104"/>
        <v>35748.01321759259</v>
      </c>
    </row>
    <row r="6675" spans="1:5" x14ac:dyDescent="0.25">
      <c r="A6675">
        <v>6</v>
      </c>
      <c r="B6675">
        <v>481</v>
      </c>
      <c r="C6675">
        <v>5</v>
      </c>
      <c r="D6675">
        <v>883600914</v>
      </c>
      <c r="E6675" s="2">
        <f t="shared" si="104"/>
        <v>35795.862430555557</v>
      </c>
    </row>
    <row r="6676" spans="1:5" x14ac:dyDescent="0.25">
      <c r="A6676">
        <v>236</v>
      </c>
      <c r="B6676">
        <v>204</v>
      </c>
      <c r="C6676">
        <v>3</v>
      </c>
      <c r="D6676">
        <v>890118393</v>
      </c>
      <c r="E6676" s="2">
        <f t="shared" si="104"/>
        <v>35871.296215277776</v>
      </c>
    </row>
    <row r="6677" spans="1:5" x14ac:dyDescent="0.25">
      <c r="A6677">
        <v>90</v>
      </c>
      <c r="B6677">
        <v>269</v>
      </c>
      <c r="C6677">
        <v>5</v>
      </c>
      <c r="D6677">
        <v>891382310</v>
      </c>
      <c r="E6677" s="2">
        <f t="shared" si="104"/>
        <v>35885.924884259257</v>
      </c>
    </row>
    <row r="6678" spans="1:5" x14ac:dyDescent="0.25">
      <c r="A6678">
        <v>181</v>
      </c>
      <c r="B6678">
        <v>319</v>
      </c>
      <c r="C6678">
        <v>3</v>
      </c>
      <c r="D6678">
        <v>878961173</v>
      </c>
      <c r="E6678" s="2">
        <f t="shared" si="104"/>
        <v>35742.161724537036</v>
      </c>
    </row>
    <row r="6679" spans="1:5" x14ac:dyDescent="0.25">
      <c r="A6679">
        <v>193</v>
      </c>
      <c r="B6679">
        <v>268</v>
      </c>
      <c r="C6679">
        <v>3</v>
      </c>
      <c r="D6679">
        <v>889122906</v>
      </c>
      <c r="E6679" s="2">
        <f t="shared" si="104"/>
        <v>35859.774375000001</v>
      </c>
    </row>
    <row r="6680" spans="1:5" x14ac:dyDescent="0.25">
      <c r="A6680">
        <v>159</v>
      </c>
      <c r="B6680">
        <v>451</v>
      </c>
      <c r="C6680">
        <v>5</v>
      </c>
      <c r="D6680">
        <v>884360502</v>
      </c>
      <c r="E6680" s="2">
        <f t="shared" si="104"/>
        <v>35804.653958333336</v>
      </c>
    </row>
    <row r="6681" spans="1:5" x14ac:dyDescent="0.25">
      <c r="A6681">
        <v>312</v>
      </c>
      <c r="B6681">
        <v>675</v>
      </c>
      <c r="C6681">
        <v>5</v>
      </c>
      <c r="D6681">
        <v>891698485</v>
      </c>
      <c r="E6681" s="2">
        <f t="shared" si="104"/>
        <v>35889.584317129629</v>
      </c>
    </row>
    <row r="6682" spans="1:5" x14ac:dyDescent="0.25">
      <c r="A6682">
        <v>234</v>
      </c>
      <c r="B6682">
        <v>79</v>
      </c>
      <c r="C6682">
        <v>3</v>
      </c>
      <c r="D6682">
        <v>892079910</v>
      </c>
      <c r="E6682" s="2">
        <f t="shared" si="104"/>
        <v>35893.998958333337</v>
      </c>
    </row>
    <row r="6683" spans="1:5" x14ac:dyDescent="0.25">
      <c r="A6683">
        <v>214</v>
      </c>
      <c r="B6683">
        <v>7</v>
      </c>
      <c r="C6683">
        <v>5</v>
      </c>
      <c r="D6683">
        <v>892668130</v>
      </c>
      <c r="E6683" s="2">
        <f t="shared" si="104"/>
        <v>35900.807060185187</v>
      </c>
    </row>
    <row r="6684" spans="1:5" x14ac:dyDescent="0.25">
      <c r="A6684">
        <v>303</v>
      </c>
      <c r="B6684">
        <v>480</v>
      </c>
      <c r="C6684">
        <v>4</v>
      </c>
      <c r="D6684">
        <v>879466523</v>
      </c>
      <c r="E6684" s="2">
        <f t="shared" si="104"/>
        <v>35748.010682870372</v>
      </c>
    </row>
    <row r="6685" spans="1:5" x14ac:dyDescent="0.25">
      <c r="A6685">
        <v>7</v>
      </c>
      <c r="B6685">
        <v>657</v>
      </c>
      <c r="C6685">
        <v>4</v>
      </c>
      <c r="D6685">
        <v>891351234</v>
      </c>
      <c r="E6685" s="2">
        <f t="shared" si="104"/>
        <v>35885.565208333333</v>
      </c>
    </row>
    <row r="6686" spans="1:5" x14ac:dyDescent="0.25">
      <c r="A6686">
        <v>305</v>
      </c>
      <c r="B6686">
        <v>806</v>
      </c>
      <c r="C6686">
        <v>3</v>
      </c>
      <c r="D6686">
        <v>886322720</v>
      </c>
      <c r="E6686" s="2">
        <f t="shared" si="104"/>
        <v>35827.364814814813</v>
      </c>
    </row>
    <row r="6687" spans="1:5" x14ac:dyDescent="0.25">
      <c r="A6687">
        <v>18</v>
      </c>
      <c r="B6687">
        <v>89</v>
      </c>
      <c r="C6687">
        <v>3</v>
      </c>
      <c r="D6687">
        <v>880130065</v>
      </c>
      <c r="E6687" s="2">
        <f t="shared" si="104"/>
        <v>35755.690567129626</v>
      </c>
    </row>
    <row r="6688" spans="1:5" x14ac:dyDescent="0.25">
      <c r="A6688">
        <v>181</v>
      </c>
      <c r="B6688">
        <v>676</v>
      </c>
      <c r="C6688">
        <v>3</v>
      </c>
      <c r="D6688">
        <v>878962392</v>
      </c>
      <c r="E6688" s="2">
        <f t="shared" si="104"/>
        <v>35742.175833333335</v>
      </c>
    </row>
    <row r="6689" spans="1:5" x14ac:dyDescent="0.25">
      <c r="A6689">
        <v>180</v>
      </c>
      <c r="B6689">
        <v>421</v>
      </c>
      <c r="C6689">
        <v>5</v>
      </c>
      <c r="D6689">
        <v>877128388</v>
      </c>
      <c r="E6689" s="2">
        <f t="shared" si="104"/>
        <v>35720.948935185181</v>
      </c>
    </row>
    <row r="6690" spans="1:5" x14ac:dyDescent="0.25">
      <c r="A6690">
        <v>119</v>
      </c>
      <c r="B6690">
        <v>272</v>
      </c>
      <c r="C6690">
        <v>5</v>
      </c>
      <c r="D6690">
        <v>886611471</v>
      </c>
      <c r="E6690" s="2">
        <f t="shared" si="104"/>
        <v>35830.70684027778</v>
      </c>
    </row>
    <row r="6691" spans="1:5" x14ac:dyDescent="0.25">
      <c r="A6691">
        <v>160</v>
      </c>
      <c r="B6691">
        <v>432</v>
      </c>
      <c r="C6691">
        <v>3</v>
      </c>
      <c r="D6691">
        <v>876861185</v>
      </c>
      <c r="E6691" s="2">
        <f t="shared" si="104"/>
        <v>35717.856307870374</v>
      </c>
    </row>
    <row r="6692" spans="1:5" x14ac:dyDescent="0.25">
      <c r="A6692">
        <v>227</v>
      </c>
      <c r="B6692">
        <v>244</v>
      </c>
      <c r="C6692">
        <v>3</v>
      </c>
      <c r="D6692">
        <v>879035205</v>
      </c>
      <c r="E6692" s="2">
        <f t="shared" si="104"/>
        <v>35743.018576388888</v>
      </c>
    </row>
    <row r="6693" spans="1:5" x14ac:dyDescent="0.25">
      <c r="A6693">
        <v>189</v>
      </c>
      <c r="B6693">
        <v>1098</v>
      </c>
      <c r="C6693">
        <v>4</v>
      </c>
      <c r="D6693">
        <v>893265506</v>
      </c>
      <c r="E6693" s="2">
        <f t="shared" si="104"/>
        <v>35907.721134259264</v>
      </c>
    </row>
    <row r="6694" spans="1:5" x14ac:dyDescent="0.25">
      <c r="A6694">
        <v>291</v>
      </c>
      <c r="B6694">
        <v>1253</v>
      </c>
      <c r="C6694">
        <v>3</v>
      </c>
      <c r="D6694">
        <v>874834944</v>
      </c>
      <c r="E6694" s="2">
        <f t="shared" si="104"/>
        <v>35694.404444444444</v>
      </c>
    </row>
    <row r="6695" spans="1:5" x14ac:dyDescent="0.25">
      <c r="A6695">
        <v>54</v>
      </c>
      <c r="B6695">
        <v>327</v>
      </c>
      <c r="C6695">
        <v>5</v>
      </c>
      <c r="D6695">
        <v>880928893</v>
      </c>
      <c r="E6695" s="2">
        <f t="shared" si="104"/>
        <v>35764.936261574076</v>
      </c>
    </row>
    <row r="6696" spans="1:5" x14ac:dyDescent="0.25">
      <c r="A6696">
        <v>95</v>
      </c>
      <c r="B6696">
        <v>417</v>
      </c>
      <c r="C6696">
        <v>3</v>
      </c>
      <c r="D6696">
        <v>888956158</v>
      </c>
      <c r="E6696" s="2">
        <f t="shared" si="104"/>
        <v>35857.844421296293</v>
      </c>
    </row>
    <row r="6697" spans="1:5" x14ac:dyDescent="0.25">
      <c r="A6697">
        <v>318</v>
      </c>
      <c r="B6697">
        <v>239</v>
      </c>
      <c r="C6697">
        <v>4</v>
      </c>
      <c r="D6697">
        <v>884497235</v>
      </c>
      <c r="E6697" s="2">
        <f t="shared" si="104"/>
        <v>35806.236516203702</v>
      </c>
    </row>
    <row r="6698" spans="1:5" x14ac:dyDescent="0.25">
      <c r="A6698">
        <v>303</v>
      </c>
      <c r="B6698">
        <v>506</v>
      </c>
      <c r="C6698">
        <v>4</v>
      </c>
      <c r="D6698">
        <v>879467328</v>
      </c>
      <c r="E6698" s="2">
        <f t="shared" si="104"/>
        <v>35748.020000000004</v>
      </c>
    </row>
    <row r="6699" spans="1:5" x14ac:dyDescent="0.25">
      <c r="A6699">
        <v>340</v>
      </c>
      <c r="B6699">
        <v>405</v>
      </c>
      <c r="C6699">
        <v>5</v>
      </c>
      <c r="D6699">
        <v>884991817</v>
      </c>
      <c r="E6699" s="2">
        <f t="shared" si="104"/>
        <v>35811.960844907408</v>
      </c>
    </row>
    <row r="6700" spans="1:5" x14ac:dyDescent="0.25">
      <c r="A6700">
        <v>62</v>
      </c>
      <c r="B6700">
        <v>306</v>
      </c>
      <c r="C6700">
        <v>4</v>
      </c>
      <c r="D6700">
        <v>879371909</v>
      </c>
      <c r="E6700" s="2">
        <f t="shared" si="104"/>
        <v>35746.915613425925</v>
      </c>
    </row>
    <row r="6701" spans="1:5" x14ac:dyDescent="0.25">
      <c r="A6701">
        <v>279</v>
      </c>
      <c r="B6701">
        <v>702</v>
      </c>
      <c r="C6701">
        <v>4</v>
      </c>
      <c r="D6701">
        <v>875309760</v>
      </c>
      <c r="E6701" s="2">
        <f t="shared" si="104"/>
        <v>35699.9</v>
      </c>
    </row>
    <row r="6702" spans="1:5" x14ac:dyDescent="0.25">
      <c r="A6702">
        <v>181</v>
      </c>
      <c r="B6702">
        <v>742</v>
      </c>
      <c r="C6702">
        <v>4</v>
      </c>
      <c r="D6702">
        <v>878962623</v>
      </c>
      <c r="E6702" s="2">
        <f t="shared" si="104"/>
        <v>35742.178506944445</v>
      </c>
    </row>
    <row r="6703" spans="1:5" x14ac:dyDescent="0.25">
      <c r="A6703">
        <v>197</v>
      </c>
      <c r="B6703">
        <v>187</v>
      </c>
      <c r="C6703">
        <v>5</v>
      </c>
      <c r="D6703">
        <v>891409798</v>
      </c>
      <c r="E6703" s="2">
        <f t="shared" si="104"/>
        <v>35886.243032407408</v>
      </c>
    </row>
    <row r="6704" spans="1:5" x14ac:dyDescent="0.25">
      <c r="A6704">
        <v>10</v>
      </c>
      <c r="B6704">
        <v>702</v>
      </c>
      <c r="C6704">
        <v>3</v>
      </c>
      <c r="D6704">
        <v>877886722</v>
      </c>
      <c r="E6704" s="2">
        <f t="shared" si="104"/>
        <v>35729.725949074076</v>
      </c>
    </row>
    <row r="6705" spans="1:5" x14ac:dyDescent="0.25">
      <c r="A6705">
        <v>296</v>
      </c>
      <c r="B6705">
        <v>279</v>
      </c>
      <c r="C6705">
        <v>4</v>
      </c>
      <c r="D6705">
        <v>884196640</v>
      </c>
      <c r="E6705" s="2">
        <f t="shared" si="104"/>
        <v>35802.757407407407</v>
      </c>
    </row>
    <row r="6706" spans="1:5" x14ac:dyDescent="0.25">
      <c r="A6706">
        <v>269</v>
      </c>
      <c r="B6706">
        <v>179</v>
      </c>
      <c r="C6706">
        <v>4</v>
      </c>
      <c r="D6706">
        <v>891447141</v>
      </c>
      <c r="E6706" s="2">
        <f t="shared" si="104"/>
        <v>35886.675243055557</v>
      </c>
    </row>
    <row r="6707" spans="1:5" x14ac:dyDescent="0.25">
      <c r="A6707">
        <v>5</v>
      </c>
      <c r="B6707">
        <v>422</v>
      </c>
      <c r="C6707">
        <v>4</v>
      </c>
      <c r="D6707">
        <v>875636767</v>
      </c>
      <c r="E6707" s="2">
        <f t="shared" si="104"/>
        <v>35703.684803240743</v>
      </c>
    </row>
    <row r="6708" spans="1:5" x14ac:dyDescent="0.25">
      <c r="A6708">
        <v>58</v>
      </c>
      <c r="B6708">
        <v>663</v>
      </c>
      <c r="C6708">
        <v>2</v>
      </c>
      <c r="D6708">
        <v>884304728</v>
      </c>
      <c r="E6708" s="2">
        <f t="shared" si="104"/>
        <v>35804.008425925924</v>
      </c>
    </row>
    <row r="6709" spans="1:5" x14ac:dyDescent="0.25">
      <c r="A6709">
        <v>343</v>
      </c>
      <c r="B6709">
        <v>20</v>
      </c>
      <c r="C6709">
        <v>5</v>
      </c>
      <c r="D6709">
        <v>876408138</v>
      </c>
      <c r="E6709" s="2">
        <f t="shared" si="104"/>
        <v>35712.612708333334</v>
      </c>
    </row>
    <row r="6710" spans="1:5" x14ac:dyDescent="0.25">
      <c r="A6710">
        <v>270</v>
      </c>
      <c r="B6710">
        <v>441</v>
      </c>
      <c r="C6710">
        <v>5</v>
      </c>
      <c r="D6710">
        <v>876956420</v>
      </c>
      <c r="E6710" s="2">
        <f t="shared" si="104"/>
        <v>35718.958564814813</v>
      </c>
    </row>
    <row r="6711" spans="1:5" x14ac:dyDescent="0.25">
      <c r="A6711">
        <v>312</v>
      </c>
      <c r="B6711">
        <v>1124</v>
      </c>
      <c r="C6711">
        <v>4</v>
      </c>
      <c r="D6711">
        <v>891698553</v>
      </c>
      <c r="E6711" s="2">
        <f t="shared" si="104"/>
        <v>35889.585104166668</v>
      </c>
    </row>
    <row r="6712" spans="1:5" x14ac:dyDescent="0.25">
      <c r="A6712">
        <v>310</v>
      </c>
      <c r="B6712">
        <v>748</v>
      </c>
      <c r="C6712">
        <v>3</v>
      </c>
      <c r="D6712">
        <v>879435729</v>
      </c>
      <c r="E6712" s="2">
        <f t="shared" si="104"/>
        <v>35747.654270833329</v>
      </c>
    </row>
    <row r="6713" spans="1:5" x14ac:dyDescent="0.25">
      <c r="A6713">
        <v>236</v>
      </c>
      <c r="B6713">
        <v>735</v>
      </c>
      <c r="C6713">
        <v>5</v>
      </c>
      <c r="D6713">
        <v>890116599</v>
      </c>
      <c r="E6713" s="2">
        <f t="shared" si="104"/>
        <v>35871.275451388887</v>
      </c>
    </row>
    <row r="6714" spans="1:5" x14ac:dyDescent="0.25">
      <c r="A6714">
        <v>13</v>
      </c>
      <c r="B6714">
        <v>452</v>
      </c>
      <c r="C6714">
        <v>3</v>
      </c>
      <c r="D6714">
        <v>882397039</v>
      </c>
      <c r="E6714" s="2">
        <f t="shared" si="104"/>
        <v>35781.92869212963</v>
      </c>
    </row>
    <row r="6715" spans="1:5" x14ac:dyDescent="0.25">
      <c r="A6715">
        <v>291</v>
      </c>
      <c r="B6715">
        <v>470</v>
      </c>
      <c r="C6715">
        <v>3</v>
      </c>
      <c r="D6715">
        <v>874834768</v>
      </c>
      <c r="E6715" s="2">
        <f t="shared" si="104"/>
        <v>35694.402407407411</v>
      </c>
    </row>
    <row r="6716" spans="1:5" x14ac:dyDescent="0.25">
      <c r="A6716">
        <v>92</v>
      </c>
      <c r="B6716">
        <v>281</v>
      </c>
      <c r="C6716">
        <v>3</v>
      </c>
      <c r="D6716">
        <v>875812331</v>
      </c>
      <c r="E6716" s="2">
        <f t="shared" si="104"/>
        <v>35705.716793981483</v>
      </c>
    </row>
    <row r="6717" spans="1:5" x14ac:dyDescent="0.25">
      <c r="A6717">
        <v>295</v>
      </c>
      <c r="B6717">
        <v>412</v>
      </c>
      <c r="C6717">
        <v>2</v>
      </c>
      <c r="D6717">
        <v>879519237</v>
      </c>
      <c r="E6717" s="2">
        <f t="shared" si="104"/>
        <v>35748.620798611111</v>
      </c>
    </row>
    <row r="6718" spans="1:5" x14ac:dyDescent="0.25">
      <c r="A6718">
        <v>346</v>
      </c>
      <c r="B6718">
        <v>245</v>
      </c>
      <c r="C6718">
        <v>4</v>
      </c>
      <c r="D6718">
        <v>875266665</v>
      </c>
      <c r="E6718" s="2">
        <f t="shared" si="104"/>
        <v>35699.40121527778</v>
      </c>
    </row>
    <row r="6719" spans="1:5" x14ac:dyDescent="0.25">
      <c r="A6719">
        <v>46</v>
      </c>
      <c r="B6719">
        <v>127</v>
      </c>
      <c r="C6719">
        <v>5</v>
      </c>
      <c r="D6719">
        <v>883616133</v>
      </c>
      <c r="E6719" s="2">
        <f t="shared" si="104"/>
        <v>35796.038576388892</v>
      </c>
    </row>
    <row r="6720" spans="1:5" x14ac:dyDescent="0.25">
      <c r="A6720">
        <v>62</v>
      </c>
      <c r="B6720">
        <v>100</v>
      </c>
      <c r="C6720">
        <v>4</v>
      </c>
      <c r="D6720">
        <v>879372276</v>
      </c>
      <c r="E6720" s="2">
        <f t="shared" si="104"/>
        <v>35746.919861111113</v>
      </c>
    </row>
    <row r="6721" spans="1:5" x14ac:dyDescent="0.25">
      <c r="A6721">
        <v>343</v>
      </c>
      <c r="B6721">
        <v>12</v>
      </c>
      <c r="C6721">
        <v>5</v>
      </c>
      <c r="D6721">
        <v>876405735</v>
      </c>
      <c r="E6721" s="2">
        <f t="shared" si="104"/>
        <v>35712.584895833337</v>
      </c>
    </row>
    <row r="6722" spans="1:5" x14ac:dyDescent="0.25">
      <c r="A6722">
        <v>103</v>
      </c>
      <c r="B6722">
        <v>300</v>
      </c>
      <c r="C6722">
        <v>3</v>
      </c>
      <c r="D6722">
        <v>880416727</v>
      </c>
      <c r="E6722" s="2">
        <f t="shared" ref="E6722:E6785" si="105">(D6722/86400)+DATE(1970,1,1)</f>
        <v>35759.008414351854</v>
      </c>
    </row>
    <row r="6723" spans="1:5" x14ac:dyDescent="0.25">
      <c r="A6723">
        <v>174</v>
      </c>
      <c r="B6723">
        <v>369</v>
      </c>
      <c r="C6723">
        <v>1</v>
      </c>
      <c r="D6723">
        <v>886515272</v>
      </c>
      <c r="E6723" s="2">
        <f t="shared" si="105"/>
        <v>35829.593425925923</v>
      </c>
    </row>
    <row r="6724" spans="1:5" x14ac:dyDescent="0.25">
      <c r="A6724">
        <v>85</v>
      </c>
      <c r="B6724">
        <v>566</v>
      </c>
      <c r="C6724">
        <v>3</v>
      </c>
      <c r="D6724">
        <v>879454273</v>
      </c>
      <c r="E6724" s="2">
        <f t="shared" si="105"/>
        <v>35747.868900462963</v>
      </c>
    </row>
    <row r="6725" spans="1:5" x14ac:dyDescent="0.25">
      <c r="A6725">
        <v>217</v>
      </c>
      <c r="B6725">
        <v>554</v>
      </c>
      <c r="C6725">
        <v>3</v>
      </c>
      <c r="D6725">
        <v>889070050</v>
      </c>
      <c r="E6725" s="2">
        <f t="shared" si="105"/>
        <v>35859.162615740745</v>
      </c>
    </row>
    <row r="6726" spans="1:5" x14ac:dyDescent="0.25">
      <c r="A6726">
        <v>31</v>
      </c>
      <c r="B6726">
        <v>504</v>
      </c>
      <c r="C6726">
        <v>5</v>
      </c>
      <c r="D6726">
        <v>881548110</v>
      </c>
      <c r="E6726" s="2">
        <f t="shared" si="105"/>
        <v>35772.103125000001</v>
      </c>
    </row>
    <row r="6727" spans="1:5" x14ac:dyDescent="0.25">
      <c r="A6727">
        <v>82</v>
      </c>
      <c r="B6727">
        <v>476</v>
      </c>
      <c r="C6727">
        <v>3</v>
      </c>
      <c r="D6727">
        <v>878768765</v>
      </c>
      <c r="E6727" s="2">
        <f t="shared" si="105"/>
        <v>35739.93478009259</v>
      </c>
    </row>
    <row r="6728" spans="1:5" x14ac:dyDescent="0.25">
      <c r="A6728">
        <v>91</v>
      </c>
      <c r="B6728">
        <v>265</v>
      </c>
      <c r="C6728">
        <v>5</v>
      </c>
      <c r="D6728">
        <v>891439018</v>
      </c>
      <c r="E6728" s="2">
        <f t="shared" si="105"/>
        <v>35886.581226851849</v>
      </c>
    </row>
    <row r="6729" spans="1:5" x14ac:dyDescent="0.25">
      <c r="A6729">
        <v>48</v>
      </c>
      <c r="B6729">
        <v>202</v>
      </c>
      <c r="C6729">
        <v>4</v>
      </c>
      <c r="D6729">
        <v>879434791</v>
      </c>
      <c r="E6729" s="2">
        <f t="shared" si="105"/>
        <v>35747.643414351856</v>
      </c>
    </row>
    <row r="6730" spans="1:5" x14ac:dyDescent="0.25">
      <c r="A6730">
        <v>130</v>
      </c>
      <c r="B6730">
        <v>3</v>
      </c>
      <c r="C6730">
        <v>5</v>
      </c>
      <c r="D6730">
        <v>876250897</v>
      </c>
      <c r="E6730" s="2">
        <f t="shared" si="105"/>
        <v>35710.79278935185</v>
      </c>
    </row>
    <row r="6731" spans="1:5" x14ac:dyDescent="0.25">
      <c r="A6731">
        <v>83</v>
      </c>
      <c r="B6731">
        <v>22</v>
      </c>
      <c r="C6731">
        <v>5</v>
      </c>
      <c r="D6731">
        <v>880307724</v>
      </c>
      <c r="E6731" s="2">
        <f t="shared" si="105"/>
        <v>35757.746805555558</v>
      </c>
    </row>
    <row r="6732" spans="1:5" x14ac:dyDescent="0.25">
      <c r="A6732">
        <v>59</v>
      </c>
      <c r="B6732">
        <v>188</v>
      </c>
      <c r="C6732">
        <v>4</v>
      </c>
      <c r="D6732">
        <v>888205188</v>
      </c>
      <c r="E6732" s="2">
        <f t="shared" si="105"/>
        <v>35849.152638888889</v>
      </c>
    </row>
    <row r="6733" spans="1:5" x14ac:dyDescent="0.25">
      <c r="A6733">
        <v>236</v>
      </c>
      <c r="B6733">
        <v>661</v>
      </c>
      <c r="C6733">
        <v>3</v>
      </c>
      <c r="D6733">
        <v>890116451</v>
      </c>
      <c r="E6733" s="2">
        <f t="shared" si="105"/>
        <v>35871.273738425924</v>
      </c>
    </row>
    <row r="6734" spans="1:5" x14ac:dyDescent="0.25">
      <c r="A6734">
        <v>152</v>
      </c>
      <c r="B6734">
        <v>255</v>
      </c>
      <c r="C6734">
        <v>5</v>
      </c>
      <c r="D6734">
        <v>884035936</v>
      </c>
      <c r="E6734" s="2">
        <f t="shared" si="105"/>
        <v>35800.897407407407</v>
      </c>
    </row>
    <row r="6735" spans="1:5" x14ac:dyDescent="0.25">
      <c r="A6735">
        <v>352</v>
      </c>
      <c r="B6735">
        <v>55</v>
      </c>
      <c r="C6735">
        <v>1</v>
      </c>
      <c r="D6735">
        <v>884289728</v>
      </c>
      <c r="E6735" s="2">
        <f t="shared" si="105"/>
        <v>35803.834814814814</v>
      </c>
    </row>
    <row r="6736" spans="1:5" x14ac:dyDescent="0.25">
      <c r="A6736">
        <v>262</v>
      </c>
      <c r="B6736">
        <v>790</v>
      </c>
      <c r="C6736">
        <v>3</v>
      </c>
      <c r="D6736">
        <v>879795379</v>
      </c>
      <c r="E6736" s="2">
        <f t="shared" si="105"/>
        <v>35751.816886574074</v>
      </c>
    </row>
    <row r="6737" spans="1:5" x14ac:dyDescent="0.25">
      <c r="A6737">
        <v>326</v>
      </c>
      <c r="B6737">
        <v>503</v>
      </c>
      <c r="C6737">
        <v>3</v>
      </c>
      <c r="D6737">
        <v>879876542</v>
      </c>
      <c r="E6737" s="2">
        <f t="shared" si="105"/>
        <v>35752.756273148145</v>
      </c>
    </row>
    <row r="6738" spans="1:5" x14ac:dyDescent="0.25">
      <c r="A6738">
        <v>145</v>
      </c>
      <c r="B6738">
        <v>200</v>
      </c>
      <c r="C6738">
        <v>4</v>
      </c>
      <c r="D6738">
        <v>877343121</v>
      </c>
      <c r="E6738" s="2">
        <f t="shared" si="105"/>
        <v>35723.434270833335</v>
      </c>
    </row>
    <row r="6739" spans="1:5" x14ac:dyDescent="0.25">
      <c r="A6739">
        <v>216</v>
      </c>
      <c r="B6739">
        <v>172</v>
      </c>
      <c r="C6739">
        <v>4</v>
      </c>
      <c r="D6739">
        <v>880234639</v>
      </c>
      <c r="E6739" s="2">
        <f t="shared" si="105"/>
        <v>35756.900914351849</v>
      </c>
    </row>
    <row r="6740" spans="1:5" x14ac:dyDescent="0.25">
      <c r="A6740">
        <v>233</v>
      </c>
      <c r="B6740">
        <v>57</v>
      </c>
      <c r="C6740">
        <v>5</v>
      </c>
      <c r="D6740">
        <v>880190451</v>
      </c>
      <c r="E6740" s="2">
        <f t="shared" si="105"/>
        <v>35756.389479166668</v>
      </c>
    </row>
    <row r="6741" spans="1:5" x14ac:dyDescent="0.25">
      <c r="A6741">
        <v>314</v>
      </c>
      <c r="B6741">
        <v>1520</v>
      </c>
      <c r="C6741">
        <v>3</v>
      </c>
      <c r="D6741">
        <v>877892052</v>
      </c>
      <c r="E6741" s="2">
        <f t="shared" si="105"/>
        <v>35729.787638888891</v>
      </c>
    </row>
    <row r="6742" spans="1:5" x14ac:dyDescent="0.25">
      <c r="A6742">
        <v>131</v>
      </c>
      <c r="B6742">
        <v>313</v>
      </c>
      <c r="C6742">
        <v>5</v>
      </c>
      <c r="D6742">
        <v>883681723</v>
      </c>
      <c r="E6742" s="2">
        <f t="shared" si="105"/>
        <v>35796.797719907408</v>
      </c>
    </row>
    <row r="6743" spans="1:5" x14ac:dyDescent="0.25">
      <c r="A6743">
        <v>307</v>
      </c>
      <c r="B6743">
        <v>427</v>
      </c>
      <c r="C6743">
        <v>3</v>
      </c>
      <c r="D6743">
        <v>877121988</v>
      </c>
      <c r="E6743" s="2">
        <f t="shared" si="105"/>
        <v>35720.874861111108</v>
      </c>
    </row>
    <row r="6744" spans="1:5" x14ac:dyDescent="0.25">
      <c r="A6744">
        <v>360</v>
      </c>
      <c r="B6744">
        <v>334</v>
      </c>
      <c r="C6744">
        <v>4</v>
      </c>
      <c r="D6744">
        <v>880353736</v>
      </c>
      <c r="E6744" s="2">
        <f t="shared" si="105"/>
        <v>35758.279351851852</v>
      </c>
    </row>
    <row r="6745" spans="1:5" x14ac:dyDescent="0.25">
      <c r="A6745">
        <v>292</v>
      </c>
      <c r="B6745">
        <v>124</v>
      </c>
      <c r="C6745">
        <v>4</v>
      </c>
      <c r="D6745">
        <v>881104147</v>
      </c>
      <c r="E6745" s="2">
        <f t="shared" si="105"/>
        <v>35766.96466435185</v>
      </c>
    </row>
    <row r="6746" spans="1:5" x14ac:dyDescent="0.25">
      <c r="A6746">
        <v>152</v>
      </c>
      <c r="B6746">
        <v>1028</v>
      </c>
      <c r="C6746">
        <v>5</v>
      </c>
      <c r="D6746">
        <v>880149197</v>
      </c>
      <c r="E6746" s="2">
        <f t="shared" si="105"/>
        <v>35755.912002314813</v>
      </c>
    </row>
    <row r="6747" spans="1:5" x14ac:dyDescent="0.25">
      <c r="A6747">
        <v>314</v>
      </c>
      <c r="B6747">
        <v>268</v>
      </c>
      <c r="C6747">
        <v>5</v>
      </c>
      <c r="D6747">
        <v>877885836</v>
      </c>
      <c r="E6747" s="2">
        <f t="shared" si="105"/>
        <v>35729.715694444443</v>
      </c>
    </row>
    <row r="6748" spans="1:5" x14ac:dyDescent="0.25">
      <c r="A6748">
        <v>160</v>
      </c>
      <c r="B6748">
        <v>175</v>
      </c>
      <c r="C6748">
        <v>4</v>
      </c>
      <c r="D6748">
        <v>876860808</v>
      </c>
      <c r="E6748" s="2">
        <f t="shared" si="105"/>
        <v>35717.851944444446</v>
      </c>
    </row>
    <row r="6749" spans="1:5" x14ac:dyDescent="0.25">
      <c r="A6749">
        <v>277</v>
      </c>
      <c r="B6749">
        <v>117</v>
      </c>
      <c r="C6749">
        <v>4</v>
      </c>
      <c r="D6749">
        <v>879544145</v>
      </c>
      <c r="E6749" s="2">
        <f t="shared" si="105"/>
        <v>35748.909085648149</v>
      </c>
    </row>
    <row r="6750" spans="1:5" x14ac:dyDescent="0.25">
      <c r="A6750">
        <v>318</v>
      </c>
      <c r="B6750">
        <v>49</v>
      </c>
      <c r="C6750">
        <v>3</v>
      </c>
      <c r="D6750">
        <v>884497257</v>
      </c>
      <c r="E6750" s="2">
        <f t="shared" si="105"/>
        <v>35806.236770833333</v>
      </c>
    </row>
    <row r="6751" spans="1:5" x14ac:dyDescent="0.25">
      <c r="A6751">
        <v>354</v>
      </c>
      <c r="B6751">
        <v>694</v>
      </c>
      <c r="C6751">
        <v>5</v>
      </c>
      <c r="D6751">
        <v>891217299</v>
      </c>
      <c r="E6751" s="2">
        <f t="shared" si="105"/>
        <v>35884.015034722222</v>
      </c>
    </row>
    <row r="6752" spans="1:5" x14ac:dyDescent="0.25">
      <c r="A6752">
        <v>294</v>
      </c>
      <c r="B6752">
        <v>250</v>
      </c>
      <c r="C6752">
        <v>5</v>
      </c>
      <c r="D6752">
        <v>877819459</v>
      </c>
      <c r="E6752" s="2">
        <f t="shared" si="105"/>
        <v>35728.947442129633</v>
      </c>
    </row>
    <row r="6753" spans="1:5" x14ac:dyDescent="0.25">
      <c r="A6753">
        <v>264</v>
      </c>
      <c r="B6753">
        <v>1270</v>
      </c>
      <c r="C6753">
        <v>2</v>
      </c>
      <c r="D6753">
        <v>886122194</v>
      </c>
      <c r="E6753" s="2">
        <f t="shared" si="105"/>
        <v>35825.043912037036</v>
      </c>
    </row>
    <row r="6754" spans="1:5" x14ac:dyDescent="0.25">
      <c r="A6754">
        <v>276</v>
      </c>
      <c r="B6754">
        <v>249</v>
      </c>
      <c r="C6754">
        <v>4</v>
      </c>
      <c r="D6754">
        <v>874786632</v>
      </c>
      <c r="E6754" s="2">
        <f t="shared" si="105"/>
        <v>35693.845277777778</v>
      </c>
    </row>
    <row r="6755" spans="1:5" x14ac:dyDescent="0.25">
      <c r="A6755">
        <v>222</v>
      </c>
      <c r="B6755">
        <v>1089</v>
      </c>
      <c r="C6755">
        <v>1</v>
      </c>
      <c r="D6755">
        <v>877563659</v>
      </c>
      <c r="E6755" s="2">
        <f t="shared" si="105"/>
        <v>35725.986793981479</v>
      </c>
    </row>
    <row r="6756" spans="1:5" x14ac:dyDescent="0.25">
      <c r="A6756">
        <v>218</v>
      </c>
      <c r="B6756">
        <v>504</v>
      </c>
      <c r="C6756">
        <v>3</v>
      </c>
      <c r="D6756">
        <v>881288574</v>
      </c>
      <c r="E6756" s="2">
        <f t="shared" si="105"/>
        <v>35769.099236111113</v>
      </c>
    </row>
    <row r="6757" spans="1:5" x14ac:dyDescent="0.25">
      <c r="A6757">
        <v>56</v>
      </c>
      <c r="B6757">
        <v>623</v>
      </c>
      <c r="C6757">
        <v>3</v>
      </c>
      <c r="D6757">
        <v>892910268</v>
      </c>
      <c r="E6757" s="2">
        <f t="shared" si="105"/>
        <v>35903.609583333331</v>
      </c>
    </row>
    <row r="6758" spans="1:5" x14ac:dyDescent="0.25">
      <c r="A6758">
        <v>13</v>
      </c>
      <c r="B6758">
        <v>25</v>
      </c>
      <c r="C6758">
        <v>1</v>
      </c>
      <c r="D6758">
        <v>882141686</v>
      </c>
      <c r="E6758" s="2">
        <f t="shared" si="105"/>
        <v>35778.973217592589</v>
      </c>
    </row>
    <row r="6759" spans="1:5" x14ac:dyDescent="0.25">
      <c r="A6759">
        <v>13</v>
      </c>
      <c r="B6759">
        <v>632</v>
      </c>
      <c r="C6759">
        <v>3</v>
      </c>
      <c r="D6759">
        <v>884538664</v>
      </c>
      <c r="E6759" s="2">
        <f t="shared" si="105"/>
        <v>35806.71601851852</v>
      </c>
    </row>
    <row r="6760" spans="1:5" x14ac:dyDescent="0.25">
      <c r="A6760">
        <v>292</v>
      </c>
      <c r="B6760">
        <v>151</v>
      </c>
      <c r="C6760">
        <v>5</v>
      </c>
      <c r="D6760">
        <v>881104268</v>
      </c>
      <c r="E6760" s="2">
        <f t="shared" si="105"/>
        <v>35766.966064814813</v>
      </c>
    </row>
    <row r="6761" spans="1:5" x14ac:dyDescent="0.25">
      <c r="A6761">
        <v>130</v>
      </c>
      <c r="B6761">
        <v>374</v>
      </c>
      <c r="C6761">
        <v>4</v>
      </c>
      <c r="D6761">
        <v>875217392</v>
      </c>
      <c r="E6761" s="2">
        <f t="shared" si="105"/>
        <v>35698.830925925926</v>
      </c>
    </row>
    <row r="6762" spans="1:5" x14ac:dyDescent="0.25">
      <c r="A6762">
        <v>24</v>
      </c>
      <c r="B6762">
        <v>508</v>
      </c>
      <c r="C6762">
        <v>4</v>
      </c>
      <c r="D6762">
        <v>875323833</v>
      </c>
      <c r="E6762" s="2">
        <f t="shared" si="105"/>
        <v>35700.062881944446</v>
      </c>
    </row>
    <row r="6763" spans="1:5" x14ac:dyDescent="0.25">
      <c r="A6763">
        <v>318</v>
      </c>
      <c r="B6763">
        <v>384</v>
      </c>
      <c r="C6763">
        <v>3</v>
      </c>
      <c r="D6763">
        <v>884498210</v>
      </c>
      <c r="E6763" s="2">
        <f t="shared" si="105"/>
        <v>35806.247800925928</v>
      </c>
    </row>
    <row r="6764" spans="1:5" x14ac:dyDescent="0.25">
      <c r="A6764">
        <v>93</v>
      </c>
      <c r="B6764">
        <v>275</v>
      </c>
      <c r="C6764">
        <v>4</v>
      </c>
      <c r="D6764">
        <v>888705224</v>
      </c>
      <c r="E6764" s="2">
        <f t="shared" si="105"/>
        <v>35854.940092592595</v>
      </c>
    </row>
    <row r="6765" spans="1:5" x14ac:dyDescent="0.25">
      <c r="A6765">
        <v>7</v>
      </c>
      <c r="B6765">
        <v>142</v>
      </c>
      <c r="C6765">
        <v>3</v>
      </c>
      <c r="D6765">
        <v>891354090</v>
      </c>
      <c r="E6765" s="2">
        <f t="shared" si="105"/>
        <v>35885.598263888889</v>
      </c>
    </row>
    <row r="6766" spans="1:5" x14ac:dyDescent="0.25">
      <c r="A6766">
        <v>144</v>
      </c>
      <c r="B6766">
        <v>293</v>
      </c>
      <c r="C6766">
        <v>4</v>
      </c>
      <c r="D6766">
        <v>888104283</v>
      </c>
      <c r="E6766" s="2">
        <f t="shared" si="105"/>
        <v>35847.984756944446</v>
      </c>
    </row>
    <row r="6767" spans="1:5" x14ac:dyDescent="0.25">
      <c r="A6767">
        <v>308</v>
      </c>
      <c r="B6767">
        <v>1046</v>
      </c>
      <c r="C6767">
        <v>4</v>
      </c>
      <c r="D6767">
        <v>887740649</v>
      </c>
      <c r="E6767" s="2">
        <f t="shared" si="105"/>
        <v>35843.776030092595</v>
      </c>
    </row>
    <row r="6768" spans="1:5" x14ac:dyDescent="0.25">
      <c r="A6768">
        <v>78</v>
      </c>
      <c r="B6768">
        <v>269</v>
      </c>
      <c r="C6768">
        <v>3</v>
      </c>
      <c r="D6768">
        <v>879633467</v>
      </c>
      <c r="E6768" s="2">
        <f t="shared" si="105"/>
        <v>35749.94290509259</v>
      </c>
    </row>
    <row r="6769" spans="1:5" x14ac:dyDescent="0.25">
      <c r="A6769">
        <v>276</v>
      </c>
      <c r="B6769">
        <v>228</v>
      </c>
      <c r="C6769">
        <v>4</v>
      </c>
      <c r="D6769">
        <v>880913800</v>
      </c>
      <c r="E6769" s="2">
        <f t="shared" si="105"/>
        <v>35764.761574074073</v>
      </c>
    </row>
    <row r="6770" spans="1:5" x14ac:dyDescent="0.25">
      <c r="A6770">
        <v>142</v>
      </c>
      <c r="B6770">
        <v>895</v>
      </c>
      <c r="C6770">
        <v>4</v>
      </c>
      <c r="D6770">
        <v>888640143</v>
      </c>
      <c r="E6770" s="2">
        <f t="shared" si="105"/>
        <v>35854.186840277776</v>
      </c>
    </row>
    <row r="6771" spans="1:5" x14ac:dyDescent="0.25">
      <c r="A6771">
        <v>234</v>
      </c>
      <c r="B6771">
        <v>294</v>
      </c>
      <c r="C6771">
        <v>3</v>
      </c>
      <c r="D6771">
        <v>891033715</v>
      </c>
      <c r="E6771" s="2">
        <f t="shared" si="105"/>
        <v>35881.890219907407</v>
      </c>
    </row>
    <row r="6772" spans="1:5" x14ac:dyDescent="0.25">
      <c r="A6772">
        <v>234</v>
      </c>
      <c r="B6772">
        <v>1123</v>
      </c>
      <c r="C6772">
        <v>3</v>
      </c>
      <c r="D6772">
        <v>892335342</v>
      </c>
      <c r="E6772" s="2">
        <f t="shared" si="105"/>
        <v>35896.955347222218</v>
      </c>
    </row>
    <row r="6773" spans="1:5" x14ac:dyDescent="0.25">
      <c r="A6773">
        <v>87</v>
      </c>
      <c r="B6773">
        <v>1190</v>
      </c>
      <c r="C6773">
        <v>4</v>
      </c>
      <c r="D6773">
        <v>879876336</v>
      </c>
      <c r="E6773" s="2">
        <f t="shared" si="105"/>
        <v>35752.753888888888</v>
      </c>
    </row>
    <row r="6774" spans="1:5" x14ac:dyDescent="0.25">
      <c r="A6774">
        <v>286</v>
      </c>
      <c r="B6774">
        <v>790</v>
      </c>
      <c r="C6774">
        <v>1</v>
      </c>
      <c r="D6774">
        <v>877535208</v>
      </c>
      <c r="E6774" s="2">
        <f t="shared" si="105"/>
        <v>35725.657500000001</v>
      </c>
    </row>
    <row r="6775" spans="1:5" x14ac:dyDescent="0.25">
      <c r="A6775">
        <v>318</v>
      </c>
      <c r="B6775">
        <v>934</v>
      </c>
      <c r="C6775">
        <v>4</v>
      </c>
      <c r="D6775">
        <v>884495382</v>
      </c>
      <c r="E6775" s="2">
        <f t="shared" si="105"/>
        <v>35806.215069444443</v>
      </c>
    </row>
    <row r="6776" spans="1:5" x14ac:dyDescent="0.25">
      <c r="A6776">
        <v>215</v>
      </c>
      <c r="B6776">
        <v>474</v>
      </c>
      <c r="C6776">
        <v>4</v>
      </c>
      <c r="D6776">
        <v>891435022</v>
      </c>
      <c r="E6776" s="2">
        <f t="shared" si="105"/>
        <v>35886.53497685185</v>
      </c>
    </row>
    <row r="6777" spans="1:5" x14ac:dyDescent="0.25">
      <c r="A6777">
        <v>68</v>
      </c>
      <c r="B6777">
        <v>1047</v>
      </c>
      <c r="C6777">
        <v>1</v>
      </c>
      <c r="D6777">
        <v>876974379</v>
      </c>
      <c r="E6777" s="2">
        <f t="shared" si="105"/>
        <v>35719.16642361111</v>
      </c>
    </row>
    <row r="6778" spans="1:5" x14ac:dyDescent="0.25">
      <c r="A6778">
        <v>7</v>
      </c>
      <c r="B6778">
        <v>423</v>
      </c>
      <c r="C6778">
        <v>5</v>
      </c>
      <c r="D6778">
        <v>891351509</v>
      </c>
      <c r="E6778" s="2">
        <f t="shared" si="105"/>
        <v>35885.568391203706</v>
      </c>
    </row>
    <row r="6779" spans="1:5" x14ac:dyDescent="0.25">
      <c r="A6779">
        <v>110</v>
      </c>
      <c r="B6779">
        <v>204</v>
      </c>
      <c r="C6779">
        <v>3</v>
      </c>
      <c r="D6779">
        <v>886989276</v>
      </c>
      <c r="E6779" s="2">
        <f t="shared" si="105"/>
        <v>35835.079583333332</v>
      </c>
    </row>
    <row r="6780" spans="1:5" x14ac:dyDescent="0.25">
      <c r="A6780">
        <v>346</v>
      </c>
      <c r="B6780">
        <v>62</v>
      </c>
      <c r="C6780">
        <v>3</v>
      </c>
      <c r="D6780">
        <v>875263634</v>
      </c>
      <c r="E6780" s="2">
        <f t="shared" si="105"/>
        <v>35699.36613425926</v>
      </c>
    </row>
    <row r="6781" spans="1:5" x14ac:dyDescent="0.25">
      <c r="A6781">
        <v>72</v>
      </c>
      <c r="B6781">
        <v>181</v>
      </c>
      <c r="C6781">
        <v>1</v>
      </c>
      <c r="D6781">
        <v>880037203</v>
      </c>
      <c r="E6781" s="2">
        <f t="shared" si="105"/>
        <v>35754.61577546296</v>
      </c>
    </row>
    <row r="6782" spans="1:5" x14ac:dyDescent="0.25">
      <c r="A6782">
        <v>303</v>
      </c>
      <c r="B6782">
        <v>160</v>
      </c>
      <c r="C6782">
        <v>4</v>
      </c>
      <c r="D6782">
        <v>879468375</v>
      </c>
      <c r="E6782" s="2">
        <f t="shared" si="105"/>
        <v>35748.032118055555</v>
      </c>
    </row>
    <row r="6783" spans="1:5" x14ac:dyDescent="0.25">
      <c r="A6783">
        <v>200</v>
      </c>
      <c r="B6783">
        <v>357</v>
      </c>
      <c r="C6783">
        <v>5</v>
      </c>
      <c r="D6783">
        <v>884128498</v>
      </c>
      <c r="E6783" s="2">
        <f t="shared" si="105"/>
        <v>35801.968726851854</v>
      </c>
    </row>
    <row r="6784" spans="1:5" x14ac:dyDescent="0.25">
      <c r="A6784">
        <v>262</v>
      </c>
      <c r="B6784">
        <v>845</v>
      </c>
      <c r="C6784">
        <v>4</v>
      </c>
      <c r="D6784">
        <v>879962052</v>
      </c>
      <c r="E6784" s="2">
        <f t="shared" si="105"/>
        <v>35753.745972222227</v>
      </c>
    </row>
    <row r="6785" spans="1:5" x14ac:dyDescent="0.25">
      <c r="A6785">
        <v>235</v>
      </c>
      <c r="B6785">
        <v>474</v>
      </c>
      <c r="C6785">
        <v>5</v>
      </c>
      <c r="D6785">
        <v>889655112</v>
      </c>
      <c r="E6785" s="2">
        <f t="shared" si="105"/>
        <v>35865.934166666666</v>
      </c>
    </row>
    <row r="6786" spans="1:5" x14ac:dyDescent="0.25">
      <c r="A6786">
        <v>326</v>
      </c>
      <c r="B6786">
        <v>526</v>
      </c>
      <c r="C6786">
        <v>5</v>
      </c>
      <c r="D6786">
        <v>879874964</v>
      </c>
      <c r="E6786" s="2">
        <f t="shared" ref="E6786:E6849" si="106">(D6786/86400)+DATE(1970,1,1)</f>
        <v>35752.738009259258</v>
      </c>
    </row>
    <row r="6787" spans="1:5" x14ac:dyDescent="0.25">
      <c r="A6787">
        <v>125</v>
      </c>
      <c r="B6787">
        <v>949</v>
      </c>
      <c r="C6787">
        <v>3</v>
      </c>
      <c r="D6787">
        <v>892838623</v>
      </c>
      <c r="E6787" s="2">
        <f t="shared" si="106"/>
        <v>35902.780358796299</v>
      </c>
    </row>
    <row r="6788" spans="1:5" x14ac:dyDescent="0.25">
      <c r="A6788">
        <v>7</v>
      </c>
      <c r="B6788">
        <v>156</v>
      </c>
      <c r="C6788">
        <v>5</v>
      </c>
      <c r="D6788">
        <v>891351653</v>
      </c>
      <c r="E6788" s="2">
        <f t="shared" si="106"/>
        <v>35885.570057870369</v>
      </c>
    </row>
    <row r="6789" spans="1:5" x14ac:dyDescent="0.25">
      <c r="A6789">
        <v>347</v>
      </c>
      <c r="B6789">
        <v>79</v>
      </c>
      <c r="C6789">
        <v>5</v>
      </c>
      <c r="D6789">
        <v>881653890</v>
      </c>
      <c r="E6789" s="2">
        <f t="shared" si="106"/>
        <v>35773.327430555553</v>
      </c>
    </row>
    <row r="6790" spans="1:5" x14ac:dyDescent="0.25">
      <c r="A6790">
        <v>13</v>
      </c>
      <c r="B6790">
        <v>416</v>
      </c>
      <c r="C6790">
        <v>3</v>
      </c>
      <c r="D6790">
        <v>882398934</v>
      </c>
      <c r="E6790" s="2">
        <f t="shared" si="106"/>
        <v>35781.950624999998</v>
      </c>
    </row>
    <row r="6791" spans="1:5" x14ac:dyDescent="0.25">
      <c r="A6791">
        <v>127</v>
      </c>
      <c r="B6791">
        <v>227</v>
      </c>
      <c r="C6791">
        <v>4</v>
      </c>
      <c r="D6791">
        <v>884364867</v>
      </c>
      <c r="E6791" s="2">
        <f t="shared" si="106"/>
        <v>35804.70447916667</v>
      </c>
    </row>
    <row r="6792" spans="1:5" x14ac:dyDescent="0.25">
      <c r="A6792">
        <v>13</v>
      </c>
      <c r="B6792">
        <v>502</v>
      </c>
      <c r="C6792">
        <v>5</v>
      </c>
      <c r="D6792">
        <v>882141458</v>
      </c>
      <c r="E6792" s="2">
        <f t="shared" si="106"/>
        <v>35778.970578703702</v>
      </c>
    </row>
    <row r="6793" spans="1:5" x14ac:dyDescent="0.25">
      <c r="A6793">
        <v>308</v>
      </c>
      <c r="B6793">
        <v>490</v>
      </c>
      <c r="C6793">
        <v>4</v>
      </c>
      <c r="D6793">
        <v>887738104</v>
      </c>
      <c r="E6793" s="2">
        <f t="shared" si="106"/>
        <v>35843.746574074074</v>
      </c>
    </row>
    <row r="6794" spans="1:5" x14ac:dyDescent="0.25">
      <c r="A6794">
        <v>222</v>
      </c>
      <c r="B6794">
        <v>672</v>
      </c>
      <c r="C6794">
        <v>1</v>
      </c>
      <c r="D6794">
        <v>878183777</v>
      </c>
      <c r="E6794" s="2">
        <f t="shared" si="106"/>
        <v>35733.164085648146</v>
      </c>
    </row>
    <row r="6795" spans="1:5" x14ac:dyDescent="0.25">
      <c r="A6795">
        <v>251</v>
      </c>
      <c r="B6795">
        <v>132</v>
      </c>
      <c r="C6795">
        <v>5</v>
      </c>
      <c r="D6795">
        <v>886271641</v>
      </c>
      <c r="E6795" s="2">
        <f t="shared" si="106"/>
        <v>35826.773622685185</v>
      </c>
    </row>
    <row r="6796" spans="1:5" x14ac:dyDescent="0.25">
      <c r="A6796">
        <v>109</v>
      </c>
      <c r="B6796">
        <v>742</v>
      </c>
      <c r="C6796">
        <v>5</v>
      </c>
      <c r="D6796">
        <v>880564457</v>
      </c>
      <c r="E6796" s="2">
        <f t="shared" si="106"/>
        <v>35760.718252314815</v>
      </c>
    </row>
    <row r="6797" spans="1:5" x14ac:dyDescent="0.25">
      <c r="A6797">
        <v>97</v>
      </c>
      <c r="B6797">
        <v>655</v>
      </c>
      <c r="C6797">
        <v>5</v>
      </c>
      <c r="D6797">
        <v>884238860</v>
      </c>
      <c r="E6797" s="2">
        <f t="shared" si="106"/>
        <v>35803.246064814812</v>
      </c>
    </row>
    <row r="6798" spans="1:5" x14ac:dyDescent="0.25">
      <c r="A6798">
        <v>222</v>
      </c>
      <c r="B6798">
        <v>94</v>
      </c>
      <c r="C6798">
        <v>3</v>
      </c>
      <c r="D6798">
        <v>878184866</v>
      </c>
      <c r="E6798" s="2">
        <f t="shared" si="106"/>
        <v>35733.176689814813</v>
      </c>
    </row>
    <row r="6799" spans="1:5" x14ac:dyDescent="0.25">
      <c r="A6799">
        <v>303</v>
      </c>
      <c r="B6799">
        <v>234</v>
      </c>
      <c r="C6799">
        <v>5</v>
      </c>
      <c r="D6799">
        <v>879467260</v>
      </c>
      <c r="E6799" s="2">
        <f t="shared" si="106"/>
        <v>35748.019212962965</v>
      </c>
    </row>
    <row r="6800" spans="1:5" x14ac:dyDescent="0.25">
      <c r="A6800">
        <v>295</v>
      </c>
      <c r="B6800">
        <v>1459</v>
      </c>
      <c r="C6800">
        <v>5</v>
      </c>
      <c r="D6800">
        <v>879519237</v>
      </c>
      <c r="E6800" s="2">
        <f t="shared" si="106"/>
        <v>35748.620798611111</v>
      </c>
    </row>
    <row r="6801" spans="1:5" x14ac:dyDescent="0.25">
      <c r="A6801">
        <v>325</v>
      </c>
      <c r="B6801">
        <v>143</v>
      </c>
      <c r="C6801">
        <v>1</v>
      </c>
      <c r="D6801">
        <v>891479017</v>
      </c>
      <c r="E6801" s="2">
        <f t="shared" si="106"/>
        <v>35887.044178240743</v>
      </c>
    </row>
    <row r="6802" spans="1:5" x14ac:dyDescent="0.25">
      <c r="A6802">
        <v>186</v>
      </c>
      <c r="B6802">
        <v>742</v>
      </c>
      <c r="C6802">
        <v>3</v>
      </c>
      <c r="D6802">
        <v>879023073</v>
      </c>
      <c r="E6802" s="2">
        <f t="shared" si="106"/>
        <v>35742.878159722226</v>
      </c>
    </row>
    <row r="6803" spans="1:5" x14ac:dyDescent="0.25">
      <c r="A6803">
        <v>68</v>
      </c>
      <c r="B6803">
        <v>1028</v>
      </c>
      <c r="C6803">
        <v>4</v>
      </c>
      <c r="D6803">
        <v>876974430</v>
      </c>
      <c r="E6803" s="2">
        <f t="shared" si="106"/>
        <v>35719.167013888888</v>
      </c>
    </row>
    <row r="6804" spans="1:5" x14ac:dyDescent="0.25">
      <c r="A6804">
        <v>15</v>
      </c>
      <c r="B6804">
        <v>696</v>
      </c>
      <c r="C6804">
        <v>2</v>
      </c>
      <c r="D6804">
        <v>879456262</v>
      </c>
      <c r="E6804" s="2">
        <f t="shared" si="106"/>
        <v>35747.891921296294</v>
      </c>
    </row>
    <row r="6805" spans="1:5" x14ac:dyDescent="0.25">
      <c r="A6805">
        <v>256</v>
      </c>
      <c r="B6805">
        <v>662</v>
      </c>
      <c r="C6805">
        <v>2</v>
      </c>
      <c r="D6805">
        <v>882165032</v>
      </c>
      <c r="E6805" s="2">
        <f t="shared" si="106"/>
        <v>35779.243425925924</v>
      </c>
    </row>
    <row r="6806" spans="1:5" x14ac:dyDescent="0.25">
      <c r="A6806">
        <v>28</v>
      </c>
      <c r="B6806">
        <v>271</v>
      </c>
      <c r="C6806">
        <v>4</v>
      </c>
      <c r="D6806">
        <v>881955281</v>
      </c>
      <c r="E6806" s="2">
        <f t="shared" si="106"/>
        <v>35776.815752314811</v>
      </c>
    </row>
    <row r="6807" spans="1:5" x14ac:dyDescent="0.25">
      <c r="A6807">
        <v>49</v>
      </c>
      <c r="B6807">
        <v>129</v>
      </c>
      <c r="C6807">
        <v>2</v>
      </c>
      <c r="D6807">
        <v>888068079</v>
      </c>
      <c r="E6807" s="2">
        <f t="shared" si="106"/>
        <v>35847.565729166665</v>
      </c>
    </row>
    <row r="6808" spans="1:5" x14ac:dyDescent="0.25">
      <c r="A6808">
        <v>127</v>
      </c>
      <c r="B6808">
        <v>300</v>
      </c>
      <c r="C6808">
        <v>5</v>
      </c>
      <c r="D6808">
        <v>884364017</v>
      </c>
      <c r="E6808" s="2">
        <f t="shared" si="106"/>
        <v>35804.694641203707</v>
      </c>
    </row>
    <row r="6809" spans="1:5" x14ac:dyDescent="0.25">
      <c r="A6809">
        <v>102</v>
      </c>
      <c r="B6809">
        <v>326</v>
      </c>
      <c r="C6809">
        <v>3</v>
      </c>
      <c r="D6809">
        <v>879082298</v>
      </c>
      <c r="E6809" s="2">
        <f t="shared" si="106"/>
        <v>35743.563634259262</v>
      </c>
    </row>
    <row r="6810" spans="1:5" x14ac:dyDescent="0.25">
      <c r="A6810">
        <v>144</v>
      </c>
      <c r="B6810">
        <v>900</v>
      </c>
      <c r="C6810">
        <v>4</v>
      </c>
      <c r="D6810">
        <v>888103371</v>
      </c>
      <c r="E6810" s="2">
        <f t="shared" si="106"/>
        <v>35847.97420138889</v>
      </c>
    </row>
    <row r="6811" spans="1:5" x14ac:dyDescent="0.25">
      <c r="A6811">
        <v>314</v>
      </c>
      <c r="B6811">
        <v>204</v>
      </c>
      <c r="C6811">
        <v>5</v>
      </c>
      <c r="D6811">
        <v>877888644</v>
      </c>
      <c r="E6811" s="2">
        <f t="shared" si="106"/>
        <v>35729.748194444444</v>
      </c>
    </row>
    <row r="6812" spans="1:5" x14ac:dyDescent="0.25">
      <c r="A6812">
        <v>293</v>
      </c>
      <c r="B6812">
        <v>153</v>
      </c>
      <c r="C6812">
        <v>4</v>
      </c>
      <c r="D6812">
        <v>888905948</v>
      </c>
      <c r="E6812" s="2">
        <f t="shared" si="106"/>
        <v>35857.263287037036</v>
      </c>
    </row>
    <row r="6813" spans="1:5" x14ac:dyDescent="0.25">
      <c r="A6813">
        <v>79</v>
      </c>
      <c r="B6813">
        <v>286</v>
      </c>
      <c r="C6813">
        <v>5</v>
      </c>
      <c r="D6813">
        <v>891271792</v>
      </c>
      <c r="E6813" s="2">
        <f t="shared" si="106"/>
        <v>35884.645740740743</v>
      </c>
    </row>
    <row r="6814" spans="1:5" x14ac:dyDescent="0.25">
      <c r="A6814">
        <v>315</v>
      </c>
      <c r="B6814">
        <v>302</v>
      </c>
      <c r="C6814">
        <v>5</v>
      </c>
      <c r="D6814">
        <v>879799301</v>
      </c>
      <c r="E6814" s="2">
        <f t="shared" si="106"/>
        <v>35751.862280092595</v>
      </c>
    </row>
    <row r="6815" spans="1:5" x14ac:dyDescent="0.25">
      <c r="A6815">
        <v>181</v>
      </c>
      <c r="B6815">
        <v>1202</v>
      </c>
      <c r="C6815">
        <v>1</v>
      </c>
      <c r="D6815">
        <v>878962720</v>
      </c>
      <c r="E6815" s="2">
        <f t="shared" si="106"/>
        <v>35742.179629629631</v>
      </c>
    </row>
    <row r="6816" spans="1:5" x14ac:dyDescent="0.25">
      <c r="A6816">
        <v>23</v>
      </c>
      <c r="B6816">
        <v>188</v>
      </c>
      <c r="C6816">
        <v>3</v>
      </c>
      <c r="D6816">
        <v>877817151</v>
      </c>
      <c r="E6816" s="2">
        <f t="shared" si="106"/>
        <v>35728.920729166668</v>
      </c>
    </row>
    <row r="6817" spans="1:5" x14ac:dyDescent="0.25">
      <c r="A6817">
        <v>83</v>
      </c>
      <c r="B6817">
        <v>323</v>
      </c>
      <c r="C6817">
        <v>4</v>
      </c>
      <c r="D6817">
        <v>883868420</v>
      </c>
      <c r="E6817" s="2">
        <f t="shared" si="106"/>
        <v>35798.958564814813</v>
      </c>
    </row>
    <row r="6818" spans="1:5" x14ac:dyDescent="0.25">
      <c r="A6818">
        <v>59</v>
      </c>
      <c r="B6818">
        <v>48</v>
      </c>
      <c r="C6818">
        <v>5</v>
      </c>
      <c r="D6818">
        <v>888204502</v>
      </c>
      <c r="E6818" s="2">
        <f t="shared" si="106"/>
        <v>35849.144699074073</v>
      </c>
    </row>
    <row r="6819" spans="1:5" x14ac:dyDescent="0.25">
      <c r="A6819">
        <v>294</v>
      </c>
      <c r="B6819">
        <v>7</v>
      </c>
      <c r="C6819">
        <v>4</v>
      </c>
      <c r="D6819">
        <v>877819563</v>
      </c>
      <c r="E6819" s="2">
        <f t="shared" si="106"/>
        <v>35728.948645833334</v>
      </c>
    </row>
    <row r="6820" spans="1:5" x14ac:dyDescent="0.25">
      <c r="A6820">
        <v>257</v>
      </c>
      <c r="B6820">
        <v>307</v>
      </c>
      <c r="C6820">
        <v>4</v>
      </c>
      <c r="D6820">
        <v>879029581</v>
      </c>
      <c r="E6820" s="2">
        <f t="shared" si="106"/>
        <v>35742.9534837963</v>
      </c>
    </row>
    <row r="6821" spans="1:5" x14ac:dyDescent="0.25">
      <c r="A6821">
        <v>49</v>
      </c>
      <c r="B6821">
        <v>3</v>
      </c>
      <c r="C6821">
        <v>3</v>
      </c>
      <c r="D6821">
        <v>888068877</v>
      </c>
      <c r="E6821" s="2">
        <f t="shared" si="106"/>
        <v>35847.574965277774</v>
      </c>
    </row>
    <row r="6822" spans="1:5" x14ac:dyDescent="0.25">
      <c r="A6822">
        <v>56</v>
      </c>
      <c r="B6822">
        <v>98</v>
      </c>
      <c r="C6822">
        <v>4</v>
      </c>
      <c r="D6822">
        <v>892679067</v>
      </c>
      <c r="E6822" s="2">
        <f t="shared" si="106"/>
        <v>35900.933645833335</v>
      </c>
    </row>
    <row r="6823" spans="1:5" x14ac:dyDescent="0.25">
      <c r="A6823">
        <v>43</v>
      </c>
      <c r="B6823">
        <v>225</v>
      </c>
      <c r="C6823">
        <v>2</v>
      </c>
      <c r="D6823">
        <v>875975579</v>
      </c>
      <c r="E6823" s="2">
        <f t="shared" si="106"/>
        <v>35707.606238425928</v>
      </c>
    </row>
    <row r="6824" spans="1:5" x14ac:dyDescent="0.25">
      <c r="A6824">
        <v>280</v>
      </c>
      <c r="B6824">
        <v>125</v>
      </c>
      <c r="C6824">
        <v>2</v>
      </c>
      <c r="D6824">
        <v>891701148</v>
      </c>
      <c r="E6824" s="2">
        <f t="shared" si="106"/>
        <v>35889.61513888889</v>
      </c>
    </row>
    <row r="6825" spans="1:5" x14ac:dyDescent="0.25">
      <c r="A6825">
        <v>346</v>
      </c>
      <c r="B6825">
        <v>4</v>
      </c>
      <c r="C6825">
        <v>4</v>
      </c>
      <c r="D6825">
        <v>874948105</v>
      </c>
      <c r="E6825" s="2">
        <f t="shared" si="106"/>
        <v>35695.714178240742</v>
      </c>
    </row>
    <row r="6826" spans="1:5" x14ac:dyDescent="0.25">
      <c r="A6826">
        <v>292</v>
      </c>
      <c r="B6826">
        <v>429</v>
      </c>
      <c r="C6826">
        <v>5</v>
      </c>
      <c r="D6826">
        <v>881105587</v>
      </c>
      <c r="E6826" s="2">
        <f t="shared" si="106"/>
        <v>35766.98133101852</v>
      </c>
    </row>
    <row r="6827" spans="1:5" x14ac:dyDescent="0.25">
      <c r="A6827">
        <v>151</v>
      </c>
      <c r="B6827">
        <v>1065</v>
      </c>
      <c r="C6827">
        <v>3</v>
      </c>
      <c r="D6827">
        <v>879542413</v>
      </c>
      <c r="E6827" s="2">
        <f t="shared" si="106"/>
        <v>35748.889039351852</v>
      </c>
    </row>
    <row r="6828" spans="1:5" x14ac:dyDescent="0.25">
      <c r="A6828">
        <v>178</v>
      </c>
      <c r="B6828">
        <v>849</v>
      </c>
      <c r="C6828">
        <v>3</v>
      </c>
      <c r="D6828">
        <v>882828021</v>
      </c>
      <c r="E6828" s="2">
        <f t="shared" si="106"/>
        <v>35786.916909722218</v>
      </c>
    </row>
    <row r="6829" spans="1:5" x14ac:dyDescent="0.25">
      <c r="A6829">
        <v>145</v>
      </c>
      <c r="B6829">
        <v>281</v>
      </c>
      <c r="C6829">
        <v>4</v>
      </c>
      <c r="D6829">
        <v>875272299</v>
      </c>
      <c r="E6829" s="2">
        <f t="shared" si="106"/>
        <v>35699.466423611113</v>
      </c>
    </row>
    <row r="6830" spans="1:5" x14ac:dyDescent="0.25">
      <c r="A6830">
        <v>327</v>
      </c>
      <c r="B6830">
        <v>90</v>
      </c>
      <c r="C6830">
        <v>3</v>
      </c>
      <c r="D6830">
        <v>887819194</v>
      </c>
      <c r="E6830" s="2">
        <f t="shared" si="106"/>
        <v>35844.685115740736</v>
      </c>
    </row>
    <row r="6831" spans="1:5" x14ac:dyDescent="0.25">
      <c r="A6831">
        <v>130</v>
      </c>
      <c r="B6831">
        <v>183</v>
      </c>
      <c r="C6831">
        <v>5</v>
      </c>
      <c r="D6831">
        <v>875801369</v>
      </c>
      <c r="E6831" s="2">
        <f t="shared" si="106"/>
        <v>35705.589918981481</v>
      </c>
    </row>
    <row r="6832" spans="1:5" x14ac:dyDescent="0.25">
      <c r="A6832">
        <v>213</v>
      </c>
      <c r="B6832">
        <v>11</v>
      </c>
      <c r="C6832">
        <v>4</v>
      </c>
      <c r="D6832">
        <v>878956156</v>
      </c>
      <c r="E6832" s="2">
        <f t="shared" si="106"/>
        <v>35742.10365740741</v>
      </c>
    </row>
    <row r="6833" spans="1:5" x14ac:dyDescent="0.25">
      <c r="A6833">
        <v>42</v>
      </c>
      <c r="B6833">
        <v>451</v>
      </c>
      <c r="C6833">
        <v>2</v>
      </c>
      <c r="D6833">
        <v>881108982</v>
      </c>
      <c r="E6833" s="2">
        <f t="shared" si="106"/>
        <v>35767.020624999997</v>
      </c>
    </row>
    <row r="6834" spans="1:5" x14ac:dyDescent="0.25">
      <c r="A6834">
        <v>268</v>
      </c>
      <c r="B6834">
        <v>1059</v>
      </c>
      <c r="C6834">
        <v>3</v>
      </c>
      <c r="D6834">
        <v>875743310</v>
      </c>
      <c r="E6834" s="2">
        <f t="shared" si="106"/>
        <v>35704.917939814812</v>
      </c>
    </row>
    <row r="6835" spans="1:5" x14ac:dyDescent="0.25">
      <c r="A6835">
        <v>279</v>
      </c>
      <c r="B6835">
        <v>727</v>
      </c>
      <c r="C6835">
        <v>3</v>
      </c>
      <c r="D6835">
        <v>890780864</v>
      </c>
      <c r="E6835" s="2">
        <f t="shared" si="106"/>
        <v>35878.963703703703</v>
      </c>
    </row>
    <row r="6836" spans="1:5" x14ac:dyDescent="0.25">
      <c r="A6836">
        <v>18</v>
      </c>
      <c r="B6836">
        <v>194</v>
      </c>
      <c r="C6836">
        <v>3</v>
      </c>
      <c r="D6836">
        <v>880129816</v>
      </c>
      <c r="E6836" s="2">
        <f t="shared" si="106"/>
        <v>35755.687685185185</v>
      </c>
    </row>
    <row r="6837" spans="1:5" x14ac:dyDescent="0.25">
      <c r="A6837">
        <v>312</v>
      </c>
      <c r="B6837">
        <v>57</v>
      </c>
      <c r="C6837">
        <v>5</v>
      </c>
      <c r="D6837">
        <v>891699599</v>
      </c>
      <c r="E6837" s="2">
        <f t="shared" si="106"/>
        <v>35889.597210648149</v>
      </c>
    </row>
    <row r="6838" spans="1:5" x14ac:dyDescent="0.25">
      <c r="A6838">
        <v>69</v>
      </c>
      <c r="B6838">
        <v>109</v>
      </c>
      <c r="C6838">
        <v>3</v>
      </c>
      <c r="D6838">
        <v>882145428</v>
      </c>
      <c r="E6838" s="2">
        <f t="shared" si="106"/>
        <v>35779.016527777778</v>
      </c>
    </row>
    <row r="6839" spans="1:5" x14ac:dyDescent="0.25">
      <c r="A6839">
        <v>112</v>
      </c>
      <c r="B6839">
        <v>306</v>
      </c>
      <c r="C6839">
        <v>5</v>
      </c>
      <c r="D6839">
        <v>891299783</v>
      </c>
      <c r="E6839" s="2">
        <f t="shared" si="106"/>
        <v>35884.969710648147</v>
      </c>
    </row>
    <row r="6840" spans="1:5" x14ac:dyDescent="0.25">
      <c r="A6840">
        <v>308</v>
      </c>
      <c r="B6840">
        <v>170</v>
      </c>
      <c r="C6840">
        <v>3</v>
      </c>
      <c r="D6840">
        <v>887737130</v>
      </c>
      <c r="E6840" s="2">
        <f t="shared" si="106"/>
        <v>35843.735300925924</v>
      </c>
    </row>
    <row r="6841" spans="1:5" x14ac:dyDescent="0.25">
      <c r="A6841">
        <v>325</v>
      </c>
      <c r="B6841">
        <v>474</v>
      </c>
      <c r="C6841">
        <v>5</v>
      </c>
      <c r="D6841">
        <v>891478392</v>
      </c>
      <c r="E6841" s="2">
        <f t="shared" si="106"/>
        <v>35887.036944444444</v>
      </c>
    </row>
    <row r="6842" spans="1:5" x14ac:dyDescent="0.25">
      <c r="A6842">
        <v>314</v>
      </c>
      <c r="B6842">
        <v>785</v>
      </c>
      <c r="C6842">
        <v>3</v>
      </c>
      <c r="D6842">
        <v>877890960</v>
      </c>
      <c r="E6842" s="2">
        <f t="shared" si="106"/>
        <v>35729.775000000001</v>
      </c>
    </row>
    <row r="6843" spans="1:5" x14ac:dyDescent="0.25">
      <c r="A6843">
        <v>327</v>
      </c>
      <c r="B6843">
        <v>949</v>
      </c>
      <c r="C6843">
        <v>4</v>
      </c>
      <c r="D6843">
        <v>887819316</v>
      </c>
      <c r="E6843" s="2">
        <f t="shared" si="106"/>
        <v>35844.686527777776</v>
      </c>
    </row>
    <row r="6844" spans="1:5" x14ac:dyDescent="0.25">
      <c r="A6844">
        <v>94</v>
      </c>
      <c r="B6844">
        <v>829</v>
      </c>
      <c r="C6844">
        <v>2</v>
      </c>
      <c r="D6844">
        <v>891724800</v>
      </c>
      <c r="E6844" s="2">
        <f t="shared" si="106"/>
        <v>35889.888888888891</v>
      </c>
    </row>
    <row r="6845" spans="1:5" x14ac:dyDescent="0.25">
      <c r="A6845">
        <v>222</v>
      </c>
      <c r="B6845">
        <v>419</v>
      </c>
      <c r="C6845">
        <v>2</v>
      </c>
      <c r="D6845">
        <v>878182279</v>
      </c>
      <c r="E6845" s="2">
        <f t="shared" si="106"/>
        <v>35733.146747685183</v>
      </c>
    </row>
    <row r="6846" spans="1:5" x14ac:dyDescent="0.25">
      <c r="A6846">
        <v>42</v>
      </c>
      <c r="B6846">
        <v>25</v>
      </c>
      <c r="C6846">
        <v>3</v>
      </c>
      <c r="D6846">
        <v>881110670</v>
      </c>
      <c r="E6846" s="2">
        <f t="shared" si="106"/>
        <v>35767.040162037039</v>
      </c>
    </row>
    <row r="6847" spans="1:5" x14ac:dyDescent="0.25">
      <c r="A6847">
        <v>296</v>
      </c>
      <c r="B6847">
        <v>685</v>
      </c>
      <c r="C6847">
        <v>4</v>
      </c>
      <c r="D6847">
        <v>884196896</v>
      </c>
      <c r="E6847" s="2">
        <f t="shared" si="106"/>
        <v>35802.760370370372</v>
      </c>
    </row>
    <row r="6848" spans="1:5" x14ac:dyDescent="0.25">
      <c r="A6848">
        <v>189</v>
      </c>
      <c r="B6848">
        <v>274</v>
      </c>
      <c r="C6848">
        <v>4</v>
      </c>
      <c r="D6848">
        <v>893264735</v>
      </c>
      <c r="E6848" s="2">
        <f t="shared" si="106"/>
        <v>35907.712210648147</v>
      </c>
    </row>
    <row r="6849" spans="1:5" x14ac:dyDescent="0.25">
      <c r="A6849">
        <v>280</v>
      </c>
      <c r="B6849">
        <v>381</v>
      </c>
      <c r="C6849">
        <v>3</v>
      </c>
      <c r="D6849">
        <v>891700925</v>
      </c>
      <c r="E6849" s="2">
        <f t="shared" si="106"/>
        <v>35889.612557870372</v>
      </c>
    </row>
    <row r="6850" spans="1:5" x14ac:dyDescent="0.25">
      <c r="A6850">
        <v>144</v>
      </c>
      <c r="B6850">
        <v>22</v>
      </c>
      <c r="C6850">
        <v>5</v>
      </c>
      <c r="D6850">
        <v>888105439</v>
      </c>
      <c r="E6850" s="2">
        <f t="shared" ref="E6850:E6913" si="107">(D6850/86400)+DATE(1970,1,1)</f>
        <v>35847.998136574075</v>
      </c>
    </row>
    <row r="6851" spans="1:5" x14ac:dyDescent="0.25">
      <c r="A6851">
        <v>109</v>
      </c>
      <c r="B6851">
        <v>245</v>
      </c>
      <c r="C6851">
        <v>3</v>
      </c>
      <c r="D6851">
        <v>880562908</v>
      </c>
      <c r="E6851" s="2">
        <f t="shared" si="107"/>
        <v>35760.700324074074</v>
      </c>
    </row>
    <row r="6852" spans="1:5" x14ac:dyDescent="0.25">
      <c r="A6852">
        <v>119</v>
      </c>
      <c r="B6852">
        <v>658</v>
      </c>
      <c r="C6852">
        <v>5</v>
      </c>
      <c r="D6852">
        <v>874782127</v>
      </c>
      <c r="E6852" s="2">
        <f t="shared" si="107"/>
        <v>35693.793136574073</v>
      </c>
    </row>
    <row r="6853" spans="1:5" x14ac:dyDescent="0.25">
      <c r="A6853">
        <v>172</v>
      </c>
      <c r="B6853">
        <v>697</v>
      </c>
      <c r="C6853">
        <v>3</v>
      </c>
      <c r="D6853">
        <v>875536498</v>
      </c>
      <c r="E6853" s="2">
        <f t="shared" si="107"/>
        <v>35702.524282407408</v>
      </c>
    </row>
    <row r="6854" spans="1:5" x14ac:dyDescent="0.25">
      <c r="A6854">
        <v>18</v>
      </c>
      <c r="B6854">
        <v>515</v>
      </c>
      <c r="C6854">
        <v>5</v>
      </c>
      <c r="D6854">
        <v>880130155</v>
      </c>
      <c r="E6854" s="2">
        <f t="shared" si="107"/>
        <v>35755.691608796296</v>
      </c>
    </row>
    <row r="6855" spans="1:5" x14ac:dyDescent="0.25">
      <c r="A6855">
        <v>222</v>
      </c>
      <c r="B6855">
        <v>364</v>
      </c>
      <c r="C6855">
        <v>1</v>
      </c>
      <c r="D6855">
        <v>878185137</v>
      </c>
      <c r="E6855" s="2">
        <f t="shared" si="107"/>
        <v>35733.179826388892</v>
      </c>
    </row>
    <row r="6856" spans="1:5" x14ac:dyDescent="0.25">
      <c r="A6856">
        <v>87</v>
      </c>
      <c r="B6856">
        <v>393</v>
      </c>
      <c r="C6856">
        <v>4</v>
      </c>
      <c r="D6856">
        <v>879876703</v>
      </c>
      <c r="E6856" s="2">
        <f t="shared" si="107"/>
        <v>35752.758136574077</v>
      </c>
    </row>
    <row r="6857" spans="1:5" x14ac:dyDescent="0.25">
      <c r="A6857">
        <v>244</v>
      </c>
      <c r="B6857">
        <v>208</v>
      </c>
      <c r="C6857">
        <v>5</v>
      </c>
      <c r="D6857">
        <v>880606300</v>
      </c>
      <c r="E6857" s="2">
        <f t="shared" si="107"/>
        <v>35761.202546296292</v>
      </c>
    </row>
    <row r="6858" spans="1:5" x14ac:dyDescent="0.25">
      <c r="A6858">
        <v>363</v>
      </c>
      <c r="B6858">
        <v>391</v>
      </c>
      <c r="C6858">
        <v>2</v>
      </c>
      <c r="D6858">
        <v>891498811</v>
      </c>
      <c r="E6858" s="2">
        <f t="shared" si="107"/>
        <v>35887.273275462961</v>
      </c>
    </row>
    <row r="6859" spans="1:5" x14ac:dyDescent="0.25">
      <c r="A6859">
        <v>332</v>
      </c>
      <c r="B6859">
        <v>148</v>
      </c>
      <c r="C6859">
        <v>5</v>
      </c>
      <c r="D6859">
        <v>887938486</v>
      </c>
      <c r="E6859" s="2">
        <f t="shared" si="107"/>
        <v>35846.065810185188</v>
      </c>
    </row>
    <row r="6860" spans="1:5" x14ac:dyDescent="0.25">
      <c r="A6860">
        <v>272</v>
      </c>
      <c r="B6860">
        <v>474</v>
      </c>
      <c r="C6860">
        <v>5</v>
      </c>
      <c r="D6860">
        <v>879454753</v>
      </c>
      <c r="E6860" s="2">
        <f t="shared" si="107"/>
        <v>35747.874456018515</v>
      </c>
    </row>
    <row r="6861" spans="1:5" x14ac:dyDescent="0.25">
      <c r="A6861">
        <v>95</v>
      </c>
      <c r="B6861">
        <v>523</v>
      </c>
      <c r="C6861">
        <v>4</v>
      </c>
      <c r="D6861">
        <v>879197562</v>
      </c>
      <c r="E6861" s="2">
        <f t="shared" si="107"/>
        <v>35744.89770833333</v>
      </c>
    </row>
    <row r="6862" spans="1:5" x14ac:dyDescent="0.25">
      <c r="A6862">
        <v>102</v>
      </c>
      <c r="B6862">
        <v>183</v>
      </c>
      <c r="C6862">
        <v>4</v>
      </c>
      <c r="D6862">
        <v>888801360</v>
      </c>
      <c r="E6862" s="2">
        <f t="shared" si="107"/>
        <v>35856.052777777775</v>
      </c>
    </row>
    <row r="6863" spans="1:5" x14ac:dyDescent="0.25">
      <c r="A6863">
        <v>294</v>
      </c>
      <c r="B6863">
        <v>299</v>
      </c>
      <c r="C6863">
        <v>3</v>
      </c>
      <c r="D6863">
        <v>877818982</v>
      </c>
      <c r="E6863" s="2">
        <f t="shared" si="107"/>
        <v>35728.941921296297</v>
      </c>
    </row>
    <row r="6864" spans="1:5" x14ac:dyDescent="0.25">
      <c r="A6864">
        <v>27</v>
      </c>
      <c r="B6864">
        <v>925</v>
      </c>
      <c r="C6864">
        <v>3</v>
      </c>
      <c r="D6864">
        <v>891543245</v>
      </c>
      <c r="E6864" s="2">
        <f t="shared" si="107"/>
        <v>35887.787557870368</v>
      </c>
    </row>
    <row r="6865" spans="1:5" x14ac:dyDescent="0.25">
      <c r="A6865">
        <v>164</v>
      </c>
      <c r="B6865">
        <v>984</v>
      </c>
      <c r="C6865">
        <v>4</v>
      </c>
      <c r="D6865">
        <v>889401456</v>
      </c>
      <c r="E6865" s="2">
        <f t="shared" si="107"/>
        <v>35862.998333333337</v>
      </c>
    </row>
    <row r="6866" spans="1:5" x14ac:dyDescent="0.25">
      <c r="A6866">
        <v>121</v>
      </c>
      <c r="B6866">
        <v>9</v>
      </c>
      <c r="C6866">
        <v>5</v>
      </c>
      <c r="D6866">
        <v>891390013</v>
      </c>
      <c r="E6866" s="2">
        <f t="shared" si="107"/>
        <v>35886.014039351852</v>
      </c>
    </row>
    <row r="6867" spans="1:5" x14ac:dyDescent="0.25">
      <c r="A6867">
        <v>340</v>
      </c>
      <c r="B6867">
        <v>204</v>
      </c>
      <c r="C6867">
        <v>4</v>
      </c>
      <c r="D6867">
        <v>884990004</v>
      </c>
      <c r="E6867" s="2">
        <f t="shared" si="107"/>
        <v>35811.93986111111</v>
      </c>
    </row>
    <row r="6868" spans="1:5" x14ac:dyDescent="0.25">
      <c r="A6868">
        <v>115</v>
      </c>
      <c r="B6868">
        <v>530</v>
      </c>
      <c r="C6868">
        <v>5</v>
      </c>
      <c r="D6868">
        <v>881172117</v>
      </c>
      <c r="E6868" s="2">
        <f t="shared" si="107"/>
        <v>35767.75135416667</v>
      </c>
    </row>
    <row r="6869" spans="1:5" x14ac:dyDescent="0.25">
      <c r="A6869">
        <v>334</v>
      </c>
      <c r="B6869">
        <v>72</v>
      </c>
      <c r="C6869">
        <v>3</v>
      </c>
      <c r="D6869">
        <v>891549192</v>
      </c>
      <c r="E6869" s="2">
        <f t="shared" si="107"/>
        <v>35887.856388888889</v>
      </c>
    </row>
    <row r="6870" spans="1:5" x14ac:dyDescent="0.25">
      <c r="A6870">
        <v>268</v>
      </c>
      <c r="B6870">
        <v>31</v>
      </c>
      <c r="C6870">
        <v>4</v>
      </c>
      <c r="D6870">
        <v>875310311</v>
      </c>
      <c r="E6870" s="2">
        <f t="shared" si="107"/>
        <v>35699.906377314815</v>
      </c>
    </row>
    <row r="6871" spans="1:5" x14ac:dyDescent="0.25">
      <c r="A6871">
        <v>60</v>
      </c>
      <c r="B6871">
        <v>514</v>
      </c>
      <c r="C6871">
        <v>4</v>
      </c>
      <c r="D6871">
        <v>883326300</v>
      </c>
      <c r="E6871" s="2">
        <f t="shared" si="107"/>
        <v>35792.684027777781</v>
      </c>
    </row>
    <row r="6872" spans="1:5" x14ac:dyDescent="0.25">
      <c r="A6872">
        <v>145</v>
      </c>
      <c r="B6872">
        <v>637</v>
      </c>
      <c r="C6872">
        <v>3</v>
      </c>
      <c r="D6872">
        <v>882182689</v>
      </c>
      <c r="E6872" s="2">
        <f t="shared" si="107"/>
        <v>35779.447789351849</v>
      </c>
    </row>
    <row r="6873" spans="1:5" x14ac:dyDescent="0.25">
      <c r="A6873">
        <v>90</v>
      </c>
      <c r="B6873">
        <v>6</v>
      </c>
      <c r="C6873">
        <v>4</v>
      </c>
      <c r="D6873">
        <v>891384357</v>
      </c>
      <c r="E6873" s="2">
        <f t="shared" si="107"/>
        <v>35885.948576388888</v>
      </c>
    </row>
    <row r="6874" spans="1:5" x14ac:dyDescent="0.25">
      <c r="A6874">
        <v>344</v>
      </c>
      <c r="B6874">
        <v>508</v>
      </c>
      <c r="C6874">
        <v>4</v>
      </c>
      <c r="D6874">
        <v>884814697</v>
      </c>
      <c r="E6874" s="2">
        <f t="shared" si="107"/>
        <v>35809.910844907405</v>
      </c>
    </row>
    <row r="6875" spans="1:5" x14ac:dyDescent="0.25">
      <c r="A6875">
        <v>98</v>
      </c>
      <c r="B6875">
        <v>70</v>
      </c>
      <c r="C6875">
        <v>3</v>
      </c>
      <c r="D6875">
        <v>880499018</v>
      </c>
      <c r="E6875" s="2">
        <f t="shared" si="107"/>
        <v>35759.960856481484</v>
      </c>
    </row>
    <row r="6876" spans="1:5" x14ac:dyDescent="0.25">
      <c r="A6876">
        <v>279</v>
      </c>
      <c r="B6876">
        <v>1000</v>
      </c>
      <c r="C6876">
        <v>4</v>
      </c>
      <c r="D6876">
        <v>875314313</v>
      </c>
      <c r="E6876" s="2">
        <f t="shared" si="107"/>
        <v>35699.952696759261</v>
      </c>
    </row>
    <row r="6877" spans="1:5" x14ac:dyDescent="0.25">
      <c r="A6877">
        <v>279</v>
      </c>
      <c r="B6877">
        <v>390</v>
      </c>
      <c r="C6877">
        <v>3</v>
      </c>
      <c r="D6877">
        <v>875744641</v>
      </c>
      <c r="E6877" s="2">
        <f t="shared" si="107"/>
        <v>35704.933344907404</v>
      </c>
    </row>
    <row r="6878" spans="1:5" x14ac:dyDescent="0.25">
      <c r="A6878">
        <v>157</v>
      </c>
      <c r="B6878">
        <v>407</v>
      </c>
      <c r="C6878">
        <v>4</v>
      </c>
      <c r="D6878">
        <v>886891218</v>
      </c>
      <c r="E6878" s="2">
        <f t="shared" si="107"/>
        <v>35833.944652777776</v>
      </c>
    </row>
    <row r="6879" spans="1:5" x14ac:dyDescent="0.25">
      <c r="A6879">
        <v>334</v>
      </c>
      <c r="B6879">
        <v>289</v>
      </c>
      <c r="C6879">
        <v>3</v>
      </c>
      <c r="D6879">
        <v>891544491</v>
      </c>
      <c r="E6879" s="2">
        <f t="shared" si="107"/>
        <v>35887.801979166667</v>
      </c>
    </row>
    <row r="6880" spans="1:5" x14ac:dyDescent="0.25">
      <c r="A6880">
        <v>307</v>
      </c>
      <c r="B6880">
        <v>527</v>
      </c>
      <c r="C6880">
        <v>5</v>
      </c>
      <c r="D6880">
        <v>878066938</v>
      </c>
      <c r="E6880" s="2">
        <f t="shared" si="107"/>
        <v>35731.811782407407</v>
      </c>
    </row>
    <row r="6881" spans="1:5" x14ac:dyDescent="0.25">
      <c r="A6881">
        <v>327</v>
      </c>
      <c r="B6881">
        <v>237</v>
      </c>
      <c r="C6881">
        <v>4</v>
      </c>
      <c r="D6881">
        <v>887745494</v>
      </c>
      <c r="E6881" s="2">
        <f t="shared" si="107"/>
        <v>35843.832106481481</v>
      </c>
    </row>
    <row r="6882" spans="1:5" x14ac:dyDescent="0.25">
      <c r="A6882">
        <v>308</v>
      </c>
      <c r="B6882">
        <v>116</v>
      </c>
      <c r="C6882">
        <v>4</v>
      </c>
      <c r="D6882">
        <v>887737594</v>
      </c>
      <c r="E6882" s="2">
        <f t="shared" si="107"/>
        <v>35843.740671296298</v>
      </c>
    </row>
    <row r="6883" spans="1:5" x14ac:dyDescent="0.25">
      <c r="A6883">
        <v>211</v>
      </c>
      <c r="B6883">
        <v>687</v>
      </c>
      <c r="C6883">
        <v>2</v>
      </c>
      <c r="D6883">
        <v>879437184</v>
      </c>
      <c r="E6883" s="2">
        <f t="shared" si="107"/>
        <v>35747.671111111107</v>
      </c>
    </row>
    <row r="6884" spans="1:5" x14ac:dyDescent="0.25">
      <c r="A6884">
        <v>189</v>
      </c>
      <c r="B6884">
        <v>173</v>
      </c>
      <c r="C6884">
        <v>5</v>
      </c>
      <c r="D6884">
        <v>893265160</v>
      </c>
      <c r="E6884" s="2">
        <f t="shared" si="107"/>
        <v>35907.717129629629</v>
      </c>
    </row>
    <row r="6885" spans="1:5" x14ac:dyDescent="0.25">
      <c r="A6885">
        <v>271</v>
      </c>
      <c r="B6885">
        <v>200</v>
      </c>
      <c r="C6885">
        <v>5</v>
      </c>
      <c r="D6885">
        <v>885849356</v>
      </c>
      <c r="E6885" s="2">
        <f t="shared" si="107"/>
        <v>35821.886064814811</v>
      </c>
    </row>
    <row r="6886" spans="1:5" x14ac:dyDescent="0.25">
      <c r="A6886">
        <v>342</v>
      </c>
      <c r="B6886">
        <v>1007</v>
      </c>
      <c r="C6886">
        <v>4</v>
      </c>
      <c r="D6886">
        <v>874984507</v>
      </c>
      <c r="E6886" s="2">
        <f t="shared" si="107"/>
        <v>35696.135497685187</v>
      </c>
    </row>
    <row r="6887" spans="1:5" x14ac:dyDescent="0.25">
      <c r="A6887">
        <v>328</v>
      </c>
      <c r="B6887">
        <v>188</v>
      </c>
      <c r="C6887">
        <v>5</v>
      </c>
      <c r="D6887">
        <v>885046498</v>
      </c>
      <c r="E6887" s="2">
        <f t="shared" si="107"/>
        <v>35812.593726851854</v>
      </c>
    </row>
    <row r="6888" spans="1:5" x14ac:dyDescent="0.25">
      <c r="A6888">
        <v>144</v>
      </c>
      <c r="B6888">
        <v>204</v>
      </c>
      <c r="C6888">
        <v>2</v>
      </c>
      <c r="D6888">
        <v>888105116</v>
      </c>
      <c r="E6888" s="2">
        <f t="shared" si="107"/>
        <v>35847.994398148148</v>
      </c>
    </row>
    <row r="6889" spans="1:5" x14ac:dyDescent="0.25">
      <c r="A6889">
        <v>43</v>
      </c>
      <c r="B6889">
        <v>298</v>
      </c>
      <c r="C6889">
        <v>4</v>
      </c>
      <c r="D6889">
        <v>875975211</v>
      </c>
      <c r="E6889" s="2">
        <f t="shared" si="107"/>
        <v>35707.601979166662</v>
      </c>
    </row>
    <row r="6890" spans="1:5" x14ac:dyDescent="0.25">
      <c r="A6890">
        <v>268</v>
      </c>
      <c r="B6890">
        <v>826</v>
      </c>
      <c r="C6890">
        <v>1</v>
      </c>
      <c r="D6890">
        <v>875743065</v>
      </c>
      <c r="E6890" s="2">
        <f t="shared" si="107"/>
        <v>35704.915104166663</v>
      </c>
    </row>
    <row r="6891" spans="1:5" x14ac:dyDescent="0.25">
      <c r="A6891">
        <v>149</v>
      </c>
      <c r="B6891">
        <v>269</v>
      </c>
      <c r="C6891">
        <v>5</v>
      </c>
      <c r="D6891">
        <v>883512557</v>
      </c>
      <c r="E6891" s="2">
        <f t="shared" si="107"/>
        <v>35794.839780092589</v>
      </c>
    </row>
    <row r="6892" spans="1:5" x14ac:dyDescent="0.25">
      <c r="A6892">
        <v>92</v>
      </c>
      <c r="B6892">
        <v>252</v>
      </c>
      <c r="C6892">
        <v>4</v>
      </c>
      <c r="D6892">
        <v>886443582</v>
      </c>
      <c r="E6892" s="2">
        <f t="shared" si="107"/>
        <v>35828.763680555552</v>
      </c>
    </row>
    <row r="6893" spans="1:5" x14ac:dyDescent="0.25">
      <c r="A6893">
        <v>339</v>
      </c>
      <c r="B6893">
        <v>214</v>
      </c>
      <c r="C6893">
        <v>3</v>
      </c>
      <c r="D6893">
        <v>891033226</v>
      </c>
      <c r="E6893" s="2">
        <f t="shared" si="107"/>
        <v>35881.884560185186</v>
      </c>
    </row>
    <row r="6894" spans="1:5" x14ac:dyDescent="0.25">
      <c r="A6894">
        <v>18</v>
      </c>
      <c r="B6894">
        <v>286</v>
      </c>
      <c r="C6894">
        <v>5</v>
      </c>
      <c r="D6894">
        <v>880129305</v>
      </c>
      <c r="E6894" s="2">
        <f t="shared" si="107"/>
        <v>35755.681770833333</v>
      </c>
    </row>
    <row r="6895" spans="1:5" x14ac:dyDescent="0.25">
      <c r="A6895">
        <v>169</v>
      </c>
      <c r="B6895">
        <v>181</v>
      </c>
      <c r="C6895">
        <v>5</v>
      </c>
      <c r="D6895">
        <v>891359276</v>
      </c>
      <c r="E6895" s="2">
        <f t="shared" si="107"/>
        <v>35885.658287037033</v>
      </c>
    </row>
    <row r="6896" spans="1:5" x14ac:dyDescent="0.25">
      <c r="A6896">
        <v>189</v>
      </c>
      <c r="B6896">
        <v>281</v>
      </c>
      <c r="C6896">
        <v>2</v>
      </c>
      <c r="D6896">
        <v>893264766</v>
      </c>
      <c r="E6896" s="2">
        <f t="shared" si="107"/>
        <v>35907.71256944444</v>
      </c>
    </row>
    <row r="6897" spans="1:5" x14ac:dyDescent="0.25">
      <c r="A6897">
        <v>254</v>
      </c>
      <c r="B6897">
        <v>238</v>
      </c>
      <c r="C6897">
        <v>3</v>
      </c>
      <c r="D6897">
        <v>886473120</v>
      </c>
      <c r="E6897" s="2">
        <f t="shared" si="107"/>
        <v>35829.105555555558</v>
      </c>
    </row>
    <row r="6898" spans="1:5" x14ac:dyDescent="0.25">
      <c r="A6898">
        <v>250</v>
      </c>
      <c r="B6898">
        <v>1014</v>
      </c>
      <c r="C6898">
        <v>4</v>
      </c>
      <c r="D6898">
        <v>883263439</v>
      </c>
      <c r="E6898" s="2">
        <f t="shared" si="107"/>
        <v>35791.956469907411</v>
      </c>
    </row>
    <row r="6899" spans="1:5" x14ac:dyDescent="0.25">
      <c r="A6899">
        <v>130</v>
      </c>
      <c r="B6899">
        <v>946</v>
      </c>
      <c r="C6899">
        <v>4</v>
      </c>
      <c r="D6899">
        <v>875801830</v>
      </c>
      <c r="E6899" s="2">
        <f t="shared" si="107"/>
        <v>35705.595254629632</v>
      </c>
    </row>
    <row r="6900" spans="1:5" x14ac:dyDescent="0.25">
      <c r="A6900">
        <v>172</v>
      </c>
      <c r="B6900">
        <v>657</v>
      </c>
      <c r="C6900">
        <v>3</v>
      </c>
      <c r="D6900">
        <v>875538027</v>
      </c>
      <c r="E6900" s="2">
        <f t="shared" si="107"/>
        <v>35702.541979166665</v>
      </c>
    </row>
    <row r="6901" spans="1:5" x14ac:dyDescent="0.25">
      <c r="A6901">
        <v>10</v>
      </c>
      <c r="B6901">
        <v>615</v>
      </c>
      <c r="C6901">
        <v>4</v>
      </c>
      <c r="D6901">
        <v>877892276</v>
      </c>
      <c r="E6901" s="2">
        <f t="shared" si="107"/>
        <v>35729.790231481486</v>
      </c>
    </row>
    <row r="6902" spans="1:5" x14ac:dyDescent="0.25">
      <c r="A6902">
        <v>216</v>
      </c>
      <c r="B6902">
        <v>95</v>
      </c>
      <c r="C6902">
        <v>3</v>
      </c>
      <c r="D6902">
        <v>881428365</v>
      </c>
      <c r="E6902" s="2">
        <f t="shared" si="107"/>
        <v>35770.717187499999</v>
      </c>
    </row>
    <row r="6903" spans="1:5" x14ac:dyDescent="0.25">
      <c r="A6903">
        <v>95</v>
      </c>
      <c r="B6903">
        <v>24</v>
      </c>
      <c r="C6903">
        <v>3</v>
      </c>
      <c r="D6903">
        <v>879192542</v>
      </c>
      <c r="E6903" s="2">
        <f t="shared" si="107"/>
        <v>35744.839606481481</v>
      </c>
    </row>
    <row r="6904" spans="1:5" x14ac:dyDescent="0.25">
      <c r="A6904">
        <v>360</v>
      </c>
      <c r="B6904">
        <v>116</v>
      </c>
      <c r="C6904">
        <v>3</v>
      </c>
      <c r="D6904">
        <v>880354275</v>
      </c>
      <c r="E6904" s="2">
        <f t="shared" si="107"/>
        <v>35758.285590277781</v>
      </c>
    </row>
    <row r="6905" spans="1:5" x14ac:dyDescent="0.25">
      <c r="A6905">
        <v>301</v>
      </c>
      <c r="B6905">
        <v>692</v>
      </c>
      <c r="C6905">
        <v>3</v>
      </c>
      <c r="D6905">
        <v>882076619</v>
      </c>
      <c r="E6905" s="2">
        <f t="shared" si="107"/>
        <v>35778.220127314817</v>
      </c>
    </row>
    <row r="6906" spans="1:5" x14ac:dyDescent="0.25">
      <c r="A6906">
        <v>345</v>
      </c>
      <c r="B6906">
        <v>121</v>
      </c>
      <c r="C6906">
        <v>3</v>
      </c>
      <c r="D6906">
        <v>884991384</v>
      </c>
      <c r="E6906" s="2">
        <f t="shared" si="107"/>
        <v>35811.955833333333</v>
      </c>
    </row>
    <row r="6907" spans="1:5" x14ac:dyDescent="0.25">
      <c r="A6907">
        <v>164</v>
      </c>
      <c r="B6907">
        <v>245</v>
      </c>
      <c r="C6907">
        <v>5</v>
      </c>
      <c r="D6907">
        <v>889401362</v>
      </c>
      <c r="E6907" s="2">
        <f t="shared" si="107"/>
        <v>35862.997245370367</v>
      </c>
    </row>
    <row r="6908" spans="1:5" x14ac:dyDescent="0.25">
      <c r="A6908">
        <v>323</v>
      </c>
      <c r="B6908">
        <v>744</v>
      </c>
      <c r="C6908">
        <v>5</v>
      </c>
      <c r="D6908">
        <v>878739436</v>
      </c>
      <c r="E6908" s="2">
        <f t="shared" si="107"/>
        <v>35739.595324074078</v>
      </c>
    </row>
    <row r="6909" spans="1:5" x14ac:dyDescent="0.25">
      <c r="A6909">
        <v>264</v>
      </c>
      <c r="B6909">
        <v>558</v>
      </c>
      <c r="C6909">
        <v>5</v>
      </c>
      <c r="D6909">
        <v>886122447</v>
      </c>
      <c r="E6909" s="2">
        <f t="shared" si="107"/>
        <v>35825.046840277777</v>
      </c>
    </row>
    <row r="6910" spans="1:5" x14ac:dyDescent="0.25">
      <c r="A6910">
        <v>197</v>
      </c>
      <c r="B6910">
        <v>340</v>
      </c>
      <c r="C6910">
        <v>2</v>
      </c>
      <c r="D6910">
        <v>891409199</v>
      </c>
      <c r="E6910" s="2">
        <f t="shared" si="107"/>
        <v>35886.23609953704</v>
      </c>
    </row>
    <row r="6911" spans="1:5" x14ac:dyDescent="0.25">
      <c r="A6911">
        <v>237</v>
      </c>
      <c r="B6911">
        <v>28</v>
      </c>
      <c r="C6911">
        <v>4</v>
      </c>
      <c r="D6911">
        <v>879376435</v>
      </c>
      <c r="E6911" s="2">
        <f t="shared" si="107"/>
        <v>35746.967997685184</v>
      </c>
    </row>
    <row r="6912" spans="1:5" x14ac:dyDescent="0.25">
      <c r="A6912">
        <v>196</v>
      </c>
      <c r="B6912">
        <v>306</v>
      </c>
      <c r="C6912">
        <v>4</v>
      </c>
      <c r="D6912">
        <v>881251021</v>
      </c>
      <c r="E6912" s="2">
        <f t="shared" si="107"/>
        <v>35768.664594907408</v>
      </c>
    </row>
    <row r="6913" spans="1:5" x14ac:dyDescent="0.25">
      <c r="A6913">
        <v>179</v>
      </c>
      <c r="B6913">
        <v>305</v>
      </c>
      <c r="C6913">
        <v>4</v>
      </c>
      <c r="D6913">
        <v>892151270</v>
      </c>
      <c r="E6913" s="2">
        <f t="shared" si="107"/>
        <v>35894.824884259258</v>
      </c>
    </row>
    <row r="6914" spans="1:5" x14ac:dyDescent="0.25">
      <c r="A6914">
        <v>342</v>
      </c>
      <c r="B6914">
        <v>132</v>
      </c>
      <c r="C6914">
        <v>5</v>
      </c>
      <c r="D6914">
        <v>875319129</v>
      </c>
      <c r="E6914" s="2">
        <f t="shared" ref="E6914:E6977" si="108">(D6914/86400)+DATE(1970,1,1)</f>
        <v>35700.008437500001</v>
      </c>
    </row>
    <row r="6915" spans="1:5" x14ac:dyDescent="0.25">
      <c r="A6915">
        <v>56</v>
      </c>
      <c r="B6915">
        <v>82</v>
      </c>
      <c r="C6915">
        <v>4</v>
      </c>
      <c r="D6915">
        <v>892676314</v>
      </c>
      <c r="E6915" s="2">
        <f t="shared" si="108"/>
        <v>35900.901782407411</v>
      </c>
    </row>
    <row r="6916" spans="1:5" x14ac:dyDescent="0.25">
      <c r="A6916">
        <v>346</v>
      </c>
      <c r="B6916">
        <v>187</v>
      </c>
      <c r="C6916">
        <v>3</v>
      </c>
      <c r="D6916">
        <v>874948030</v>
      </c>
      <c r="E6916" s="2">
        <f t="shared" si="108"/>
        <v>35695.713310185187</v>
      </c>
    </row>
    <row r="6917" spans="1:5" x14ac:dyDescent="0.25">
      <c r="A6917">
        <v>118</v>
      </c>
      <c r="B6917">
        <v>547</v>
      </c>
      <c r="C6917">
        <v>5</v>
      </c>
      <c r="D6917">
        <v>875385228</v>
      </c>
      <c r="E6917" s="2">
        <f t="shared" si="108"/>
        <v>35700.773472222223</v>
      </c>
    </row>
    <row r="6918" spans="1:5" x14ac:dyDescent="0.25">
      <c r="A6918">
        <v>332</v>
      </c>
      <c r="B6918">
        <v>1150</v>
      </c>
      <c r="C6918">
        <v>3</v>
      </c>
      <c r="D6918">
        <v>887938631</v>
      </c>
      <c r="E6918" s="2">
        <f t="shared" si="108"/>
        <v>35846.067488425928</v>
      </c>
    </row>
    <row r="6919" spans="1:5" x14ac:dyDescent="0.25">
      <c r="A6919">
        <v>250</v>
      </c>
      <c r="B6919">
        <v>742</v>
      </c>
      <c r="C6919">
        <v>3</v>
      </c>
      <c r="D6919">
        <v>878089786</v>
      </c>
      <c r="E6919" s="2">
        <f t="shared" si="108"/>
        <v>35732.076226851852</v>
      </c>
    </row>
    <row r="6920" spans="1:5" x14ac:dyDescent="0.25">
      <c r="A6920">
        <v>193</v>
      </c>
      <c r="B6920">
        <v>871</v>
      </c>
      <c r="C6920">
        <v>3</v>
      </c>
      <c r="D6920">
        <v>890860319</v>
      </c>
      <c r="E6920" s="2">
        <f t="shared" si="108"/>
        <v>35879.883321759262</v>
      </c>
    </row>
    <row r="6921" spans="1:5" x14ac:dyDescent="0.25">
      <c r="A6921">
        <v>293</v>
      </c>
      <c r="B6921">
        <v>447</v>
      </c>
      <c r="C6921">
        <v>4</v>
      </c>
      <c r="D6921">
        <v>888907290</v>
      </c>
      <c r="E6921" s="2">
        <f t="shared" si="108"/>
        <v>35857.278819444444</v>
      </c>
    </row>
    <row r="6922" spans="1:5" x14ac:dyDescent="0.25">
      <c r="A6922">
        <v>348</v>
      </c>
      <c r="B6922">
        <v>928</v>
      </c>
      <c r="C6922">
        <v>5</v>
      </c>
      <c r="D6922">
        <v>886523683</v>
      </c>
      <c r="E6922" s="2">
        <f t="shared" si="108"/>
        <v>35829.690775462965</v>
      </c>
    </row>
    <row r="6923" spans="1:5" x14ac:dyDescent="0.25">
      <c r="A6923">
        <v>339</v>
      </c>
      <c r="B6923">
        <v>12</v>
      </c>
      <c r="C6923">
        <v>5</v>
      </c>
      <c r="D6923">
        <v>891032659</v>
      </c>
      <c r="E6923" s="2">
        <f t="shared" si="108"/>
        <v>35881.877997685187</v>
      </c>
    </row>
    <row r="6924" spans="1:5" x14ac:dyDescent="0.25">
      <c r="A6924">
        <v>292</v>
      </c>
      <c r="B6924">
        <v>343</v>
      </c>
      <c r="C6924">
        <v>2</v>
      </c>
      <c r="D6924">
        <v>881103478</v>
      </c>
      <c r="E6924" s="2">
        <f t="shared" si="108"/>
        <v>35766.956921296296</v>
      </c>
    </row>
    <row r="6925" spans="1:5" x14ac:dyDescent="0.25">
      <c r="A6925">
        <v>209</v>
      </c>
      <c r="B6925">
        <v>349</v>
      </c>
      <c r="C6925">
        <v>2</v>
      </c>
      <c r="D6925">
        <v>883589546</v>
      </c>
      <c r="E6925" s="2">
        <f t="shared" si="108"/>
        <v>35795.730856481481</v>
      </c>
    </row>
    <row r="6926" spans="1:5" x14ac:dyDescent="0.25">
      <c r="A6926">
        <v>23</v>
      </c>
      <c r="B6926">
        <v>99</v>
      </c>
      <c r="C6926">
        <v>4</v>
      </c>
      <c r="D6926">
        <v>874786098</v>
      </c>
      <c r="E6926" s="2">
        <f t="shared" si="108"/>
        <v>35693.839097222226</v>
      </c>
    </row>
    <row r="6927" spans="1:5" x14ac:dyDescent="0.25">
      <c r="A6927">
        <v>49</v>
      </c>
      <c r="B6927">
        <v>258</v>
      </c>
      <c r="C6927">
        <v>2</v>
      </c>
      <c r="D6927">
        <v>888065895</v>
      </c>
      <c r="E6927" s="2">
        <f t="shared" si="108"/>
        <v>35847.540451388893</v>
      </c>
    </row>
    <row r="6928" spans="1:5" x14ac:dyDescent="0.25">
      <c r="A6928">
        <v>234</v>
      </c>
      <c r="B6928">
        <v>490</v>
      </c>
      <c r="C6928">
        <v>4</v>
      </c>
      <c r="D6928">
        <v>892079803</v>
      </c>
      <c r="E6928" s="2">
        <f t="shared" si="108"/>
        <v>35893.997719907406</v>
      </c>
    </row>
    <row r="6929" spans="1:5" x14ac:dyDescent="0.25">
      <c r="A6929">
        <v>201</v>
      </c>
      <c r="B6929">
        <v>447</v>
      </c>
      <c r="C6929">
        <v>5</v>
      </c>
      <c r="D6929">
        <v>884112581</v>
      </c>
      <c r="E6929" s="2">
        <f t="shared" si="108"/>
        <v>35801.784502314811</v>
      </c>
    </row>
    <row r="6930" spans="1:5" x14ac:dyDescent="0.25">
      <c r="A6930">
        <v>43</v>
      </c>
      <c r="B6930">
        <v>501</v>
      </c>
      <c r="C6930">
        <v>4</v>
      </c>
      <c r="D6930">
        <v>883955605</v>
      </c>
      <c r="E6930" s="2">
        <f t="shared" si="108"/>
        <v>35799.967650462961</v>
      </c>
    </row>
    <row r="6931" spans="1:5" x14ac:dyDescent="0.25">
      <c r="A6931">
        <v>290</v>
      </c>
      <c r="B6931">
        <v>550</v>
      </c>
      <c r="C6931">
        <v>3</v>
      </c>
      <c r="D6931">
        <v>880475807</v>
      </c>
      <c r="E6931" s="2">
        <f t="shared" si="108"/>
        <v>35759.692210648151</v>
      </c>
    </row>
    <row r="6932" spans="1:5" x14ac:dyDescent="0.25">
      <c r="A6932">
        <v>276</v>
      </c>
      <c r="B6932">
        <v>290</v>
      </c>
      <c r="C6932">
        <v>4</v>
      </c>
      <c r="D6932">
        <v>874786854</v>
      </c>
      <c r="E6932" s="2">
        <f t="shared" si="108"/>
        <v>35693.84784722222</v>
      </c>
    </row>
    <row r="6933" spans="1:5" x14ac:dyDescent="0.25">
      <c r="A6933">
        <v>346</v>
      </c>
      <c r="B6933">
        <v>322</v>
      </c>
      <c r="C6933">
        <v>3</v>
      </c>
      <c r="D6933">
        <v>886273541</v>
      </c>
      <c r="E6933" s="2">
        <f t="shared" si="108"/>
        <v>35826.795613425929</v>
      </c>
    </row>
    <row r="6934" spans="1:5" x14ac:dyDescent="0.25">
      <c r="A6934">
        <v>292</v>
      </c>
      <c r="B6934">
        <v>252</v>
      </c>
      <c r="C6934">
        <v>3</v>
      </c>
      <c r="D6934">
        <v>881104881</v>
      </c>
      <c r="E6934" s="2">
        <f t="shared" si="108"/>
        <v>35766.97315972222</v>
      </c>
    </row>
    <row r="6935" spans="1:5" x14ac:dyDescent="0.25">
      <c r="A6935">
        <v>363</v>
      </c>
      <c r="B6935">
        <v>405</v>
      </c>
      <c r="C6935">
        <v>4</v>
      </c>
      <c r="D6935">
        <v>891497015</v>
      </c>
      <c r="E6935" s="2">
        <f t="shared" si="108"/>
        <v>35887.252488425926</v>
      </c>
    </row>
    <row r="6936" spans="1:5" x14ac:dyDescent="0.25">
      <c r="A6936">
        <v>355</v>
      </c>
      <c r="B6936">
        <v>300</v>
      </c>
      <c r="C6936">
        <v>4</v>
      </c>
      <c r="D6936">
        <v>879486529</v>
      </c>
      <c r="E6936" s="2">
        <f t="shared" si="108"/>
        <v>35748.242233796293</v>
      </c>
    </row>
    <row r="6937" spans="1:5" x14ac:dyDescent="0.25">
      <c r="A6937">
        <v>351</v>
      </c>
      <c r="B6937">
        <v>879</v>
      </c>
      <c r="C6937">
        <v>5</v>
      </c>
      <c r="D6937">
        <v>879481461</v>
      </c>
      <c r="E6937" s="2">
        <f t="shared" si="108"/>
        <v>35748.183576388888</v>
      </c>
    </row>
    <row r="6938" spans="1:5" x14ac:dyDescent="0.25">
      <c r="A6938">
        <v>211</v>
      </c>
      <c r="B6938">
        <v>263</v>
      </c>
      <c r="C6938">
        <v>3</v>
      </c>
      <c r="D6938">
        <v>879461395</v>
      </c>
      <c r="E6938" s="2">
        <f t="shared" si="108"/>
        <v>35747.951331018521</v>
      </c>
    </row>
    <row r="6939" spans="1:5" x14ac:dyDescent="0.25">
      <c r="A6939">
        <v>332</v>
      </c>
      <c r="B6939">
        <v>696</v>
      </c>
      <c r="C6939">
        <v>3</v>
      </c>
      <c r="D6939">
        <v>887938760</v>
      </c>
      <c r="E6939" s="2">
        <f t="shared" si="108"/>
        <v>35846.068981481483</v>
      </c>
    </row>
    <row r="6940" spans="1:5" x14ac:dyDescent="0.25">
      <c r="A6940">
        <v>118</v>
      </c>
      <c r="B6940">
        <v>185</v>
      </c>
      <c r="C6940">
        <v>5</v>
      </c>
      <c r="D6940">
        <v>875384979</v>
      </c>
      <c r="E6940" s="2">
        <f t="shared" si="108"/>
        <v>35700.770590277782</v>
      </c>
    </row>
    <row r="6941" spans="1:5" x14ac:dyDescent="0.25">
      <c r="A6941">
        <v>308</v>
      </c>
      <c r="B6941">
        <v>483</v>
      </c>
      <c r="C6941">
        <v>3</v>
      </c>
      <c r="D6941">
        <v>887736843</v>
      </c>
      <c r="E6941" s="2">
        <f t="shared" si="108"/>
        <v>35843.731979166667</v>
      </c>
    </row>
    <row r="6942" spans="1:5" x14ac:dyDescent="0.25">
      <c r="A6942">
        <v>100</v>
      </c>
      <c r="B6942">
        <v>689</v>
      </c>
      <c r="C6942">
        <v>3</v>
      </c>
      <c r="D6942">
        <v>891375212</v>
      </c>
      <c r="E6942" s="2">
        <f t="shared" si="108"/>
        <v>35885.842731481483</v>
      </c>
    </row>
    <row r="6943" spans="1:5" x14ac:dyDescent="0.25">
      <c r="A6943">
        <v>241</v>
      </c>
      <c r="B6943">
        <v>880</v>
      </c>
      <c r="C6943">
        <v>5</v>
      </c>
      <c r="D6943">
        <v>887249889</v>
      </c>
      <c r="E6943" s="2">
        <f t="shared" si="108"/>
        <v>35838.095937500002</v>
      </c>
    </row>
    <row r="6944" spans="1:5" x14ac:dyDescent="0.25">
      <c r="A6944">
        <v>253</v>
      </c>
      <c r="B6944">
        <v>566</v>
      </c>
      <c r="C6944">
        <v>4</v>
      </c>
      <c r="D6944">
        <v>891628578</v>
      </c>
      <c r="E6944" s="2">
        <f t="shared" si="108"/>
        <v>35888.775208333333</v>
      </c>
    </row>
    <row r="6945" spans="1:5" x14ac:dyDescent="0.25">
      <c r="A6945">
        <v>292</v>
      </c>
      <c r="B6945">
        <v>919</v>
      </c>
      <c r="C6945">
        <v>5</v>
      </c>
      <c r="D6945">
        <v>881103508</v>
      </c>
      <c r="E6945" s="2">
        <f t="shared" si="108"/>
        <v>35766.957268518519</v>
      </c>
    </row>
    <row r="6946" spans="1:5" x14ac:dyDescent="0.25">
      <c r="A6946">
        <v>334</v>
      </c>
      <c r="B6946">
        <v>207</v>
      </c>
      <c r="C6946">
        <v>4</v>
      </c>
      <c r="D6946">
        <v>891545950</v>
      </c>
      <c r="E6946" s="2">
        <f t="shared" si="108"/>
        <v>35887.818865740745</v>
      </c>
    </row>
    <row r="6947" spans="1:5" x14ac:dyDescent="0.25">
      <c r="A6947">
        <v>223</v>
      </c>
      <c r="B6947">
        <v>255</v>
      </c>
      <c r="C6947">
        <v>4</v>
      </c>
      <c r="D6947">
        <v>891549382</v>
      </c>
      <c r="E6947" s="2">
        <f t="shared" si="108"/>
        <v>35887.858587962961</v>
      </c>
    </row>
    <row r="6948" spans="1:5" x14ac:dyDescent="0.25">
      <c r="A6948">
        <v>313</v>
      </c>
      <c r="B6948">
        <v>174</v>
      </c>
      <c r="C6948">
        <v>4</v>
      </c>
      <c r="D6948">
        <v>891014499</v>
      </c>
      <c r="E6948" s="2">
        <f t="shared" si="108"/>
        <v>35881.667812500003</v>
      </c>
    </row>
    <row r="6949" spans="1:5" x14ac:dyDescent="0.25">
      <c r="A6949">
        <v>244</v>
      </c>
      <c r="B6949">
        <v>1098</v>
      </c>
      <c r="C6949">
        <v>5</v>
      </c>
      <c r="D6949">
        <v>880605578</v>
      </c>
      <c r="E6949" s="2">
        <f t="shared" si="108"/>
        <v>35761.194189814814</v>
      </c>
    </row>
    <row r="6950" spans="1:5" x14ac:dyDescent="0.25">
      <c r="A6950">
        <v>299</v>
      </c>
      <c r="B6950">
        <v>501</v>
      </c>
      <c r="C6950">
        <v>3</v>
      </c>
      <c r="D6950">
        <v>889501790</v>
      </c>
      <c r="E6950" s="2">
        <f t="shared" si="108"/>
        <v>35864.15960648148</v>
      </c>
    </row>
    <row r="6951" spans="1:5" x14ac:dyDescent="0.25">
      <c r="A6951">
        <v>328</v>
      </c>
      <c r="B6951">
        <v>284</v>
      </c>
      <c r="C6951">
        <v>3</v>
      </c>
      <c r="D6951">
        <v>885047593</v>
      </c>
      <c r="E6951" s="2">
        <f t="shared" si="108"/>
        <v>35812.606400462959</v>
      </c>
    </row>
    <row r="6952" spans="1:5" x14ac:dyDescent="0.25">
      <c r="A6952">
        <v>18</v>
      </c>
      <c r="B6952">
        <v>71</v>
      </c>
      <c r="C6952">
        <v>4</v>
      </c>
      <c r="D6952">
        <v>880131236</v>
      </c>
      <c r="E6952" s="2">
        <f t="shared" si="108"/>
        <v>35755.70412037037</v>
      </c>
    </row>
    <row r="6953" spans="1:5" x14ac:dyDescent="0.25">
      <c r="A6953">
        <v>232</v>
      </c>
      <c r="B6953">
        <v>471</v>
      </c>
      <c r="C6953">
        <v>3</v>
      </c>
      <c r="D6953">
        <v>880062414</v>
      </c>
      <c r="E6953" s="2">
        <f t="shared" si="108"/>
        <v>35754.907569444447</v>
      </c>
    </row>
    <row r="6954" spans="1:5" x14ac:dyDescent="0.25">
      <c r="A6954">
        <v>311</v>
      </c>
      <c r="B6954">
        <v>174</v>
      </c>
      <c r="C6954">
        <v>5</v>
      </c>
      <c r="D6954">
        <v>884364538</v>
      </c>
      <c r="E6954" s="2">
        <f t="shared" si="108"/>
        <v>35804.700671296298</v>
      </c>
    </row>
    <row r="6955" spans="1:5" x14ac:dyDescent="0.25">
      <c r="A6955">
        <v>7</v>
      </c>
      <c r="B6955">
        <v>608</v>
      </c>
      <c r="C6955">
        <v>4</v>
      </c>
      <c r="D6955">
        <v>891351653</v>
      </c>
      <c r="E6955" s="2">
        <f t="shared" si="108"/>
        <v>35885.570057870369</v>
      </c>
    </row>
    <row r="6956" spans="1:5" x14ac:dyDescent="0.25">
      <c r="A6956">
        <v>201</v>
      </c>
      <c r="B6956">
        <v>708</v>
      </c>
      <c r="C6956">
        <v>4</v>
      </c>
      <c r="D6956">
        <v>884140247</v>
      </c>
      <c r="E6956" s="2">
        <f t="shared" si="108"/>
        <v>35802.104710648149</v>
      </c>
    </row>
    <row r="6957" spans="1:5" x14ac:dyDescent="0.25">
      <c r="A6957">
        <v>345</v>
      </c>
      <c r="B6957">
        <v>285</v>
      </c>
      <c r="C6957">
        <v>5</v>
      </c>
      <c r="D6957">
        <v>884901701</v>
      </c>
      <c r="E6957" s="2">
        <f t="shared" si="108"/>
        <v>35810.91783564815</v>
      </c>
    </row>
    <row r="6958" spans="1:5" x14ac:dyDescent="0.25">
      <c r="A6958">
        <v>184</v>
      </c>
      <c r="B6958">
        <v>1136</v>
      </c>
      <c r="C6958">
        <v>4</v>
      </c>
      <c r="D6958">
        <v>889912890</v>
      </c>
      <c r="E6958" s="2">
        <f t="shared" si="108"/>
        <v>35868.917708333334</v>
      </c>
    </row>
    <row r="6959" spans="1:5" x14ac:dyDescent="0.25">
      <c r="A6959">
        <v>130</v>
      </c>
      <c r="B6959">
        <v>49</v>
      </c>
      <c r="C6959">
        <v>4</v>
      </c>
      <c r="D6959">
        <v>875802236</v>
      </c>
      <c r="E6959" s="2">
        <f t="shared" si="108"/>
        <v>35705.599953703706</v>
      </c>
    </row>
    <row r="6960" spans="1:5" x14ac:dyDescent="0.25">
      <c r="A6960">
        <v>232</v>
      </c>
      <c r="B6960">
        <v>22</v>
      </c>
      <c r="C6960">
        <v>3</v>
      </c>
      <c r="D6960">
        <v>888549988</v>
      </c>
      <c r="E6960" s="2">
        <f t="shared" si="108"/>
        <v>35853.143379629633</v>
      </c>
    </row>
    <row r="6961" spans="1:5" x14ac:dyDescent="0.25">
      <c r="A6961">
        <v>46</v>
      </c>
      <c r="B6961">
        <v>288</v>
      </c>
      <c r="C6961">
        <v>2</v>
      </c>
      <c r="D6961">
        <v>883611307</v>
      </c>
      <c r="E6961" s="2">
        <f t="shared" si="108"/>
        <v>35795.982719907406</v>
      </c>
    </row>
    <row r="6962" spans="1:5" x14ac:dyDescent="0.25">
      <c r="A6962">
        <v>213</v>
      </c>
      <c r="B6962">
        <v>151</v>
      </c>
      <c r="C6962">
        <v>5</v>
      </c>
      <c r="D6962">
        <v>878955886</v>
      </c>
      <c r="E6962" s="2">
        <f t="shared" si="108"/>
        <v>35742.100532407407</v>
      </c>
    </row>
    <row r="6963" spans="1:5" x14ac:dyDescent="0.25">
      <c r="A6963">
        <v>210</v>
      </c>
      <c r="B6963">
        <v>216</v>
      </c>
      <c r="C6963">
        <v>4</v>
      </c>
      <c r="D6963">
        <v>887737603</v>
      </c>
      <c r="E6963" s="2">
        <f t="shared" si="108"/>
        <v>35843.74077546296</v>
      </c>
    </row>
    <row r="6964" spans="1:5" x14ac:dyDescent="0.25">
      <c r="A6964">
        <v>75</v>
      </c>
      <c r="B6964">
        <v>475</v>
      </c>
      <c r="C6964">
        <v>5</v>
      </c>
      <c r="D6964">
        <v>884049939</v>
      </c>
      <c r="E6964" s="2">
        <f t="shared" si="108"/>
        <v>35801.059479166666</v>
      </c>
    </row>
    <row r="6965" spans="1:5" x14ac:dyDescent="0.25">
      <c r="A6965">
        <v>90</v>
      </c>
      <c r="B6965">
        <v>323</v>
      </c>
      <c r="C6965">
        <v>3</v>
      </c>
      <c r="D6965">
        <v>891382634</v>
      </c>
      <c r="E6965" s="2">
        <f t="shared" si="108"/>
        <v>35885.92863425926</v>
      </c>
    </row>
    <row r="6966" spans="1:5" x14ac:dyDescent="0.25">
      <c r="A6966">
        <v>14</v>
      </c>
      <c r="B6966">
        <v>7</v>
      </c>
      <c r="C6966">
        <v>5</v>
      </c>
      <c r="D6966">
        <v>876965061</v>
      </c>
      <c r="E6966" s="2">
        <f t="shared" si="108"/>
        <v>35719.058576388888</v>
      </c>
    </row>
    <row r="6967" spans="1:5" x14ac:dyDescent="0.25">
      <c r="A6967">
        <v>1</v>
      </c>
      <c r="B6967">
        <v>212</v>
      </c>
      <c r="C6967">
        <v>4</v>
      </c>
      <c r="D6967">
        <v>875072895</v>
      </c>
      <c r="E6967" s="2">
        <f t="shared" si="108"/>
        <v>35697.158506944441</v>
      </c>
    </row>
    <row r="6968" spans="1:5" x14ac:dyDescent="0.25">
      <c r="A6968">
        <v>272</v>
      </c>
      <c r="B6968">
        <v>772</v>
      </c>
      <c r="C6968">
        <v>2</v>
      </c>
      <c r="D6968">
        <v>879455220</v>
      </c>
      <c r="E6968" s="2">
        <f t="shared" si="108"/>
        <v>35747.879861111112</v>
      </c>
    </row>
    <row r="6969" spans="1:5" x14ac:dyDescent="0.25">
      <c r="A6969">
        <v>332</v>
      </c>
      <c r="B6969">
        <v>1016</v>
      </c>
      <c r="C6969">
        <v>5</v>
      </c>
      <c r="D6969">
        <v>887916529</v>
      </c>
      <c r="E6969" s="2">
        <f t="shared" si="108"/>
        <v>35845.811678240745</v>
      </c>
    </row>
    <row r="6970" spans="1:5" x14ac:dyDescent="0.25">
      <c r="A6970">
        <v>117</v>
      </c>
      <c r="B6970">
        <v>597</v>
      </c>
      <c r="C6970">
        <v>4</v>
      </c>
      <c r="D6970">
        <v>881010052</v>
      </c>
      <c r="E6970" s="2">
        <f t="shared" si="108"/>
        <v>35765.875601851854</v>
      </c>
    </row>
    <row r="6971" spans="1:5" x14ac:dyDescent="0.25">
      <c r="A6971">
        <v>184</v>
      </c>
      <c r="B6971">
        <v>287</v>
      </c>
      <c r="C6971">
        <v>4</v>
      </c>
      <c r="D6971">
        <v>889908050</v>
      </c>
      <c r="E6971" s="2">
        <f t="shared" si="108"/>
        <v>35868.861689814818</v>
      </c>
    </row>
    <row r="6972" spans="1:5" x14ac:dyDescent="0.25">
      <c r="A6972">
        <v>79</v>
      </c>
      <c r="B6972">
        <v>813</v>
      </c>
      <c r="C6972">
        <v>5</v>
      </c>
      <c r="D6972">
        <v>891271792</v>
      </c>
      <c r="E6972" s="2">
        <f t="shared" si="108"/>
        <v>35884.645740740743</v>
      </c>
    </row>
    <row r="6973" spans="1:5" x14ac:dyDescent="0.25">
      <c r="A6973">
        <v>10</v>
      </c>
      <c r="B6973">
        <v>200</v>
      </c>
      <c r="C6973">
        <v>5</v>
      </c>
      <c r="D6973">
        <v>877889261</v>
      </c>
      <c r="E6973" s="2">
        <f t="shared" si="108"/>
        <v>35729.755335648151</v>
      </c>
    </row>
    <row r="6974" spans="1:5" x14ac:dyDescent="0.25">
      <c r="A6974">
        <v>119</v>
      </c>
      <c r="B6974">
        <v>144</v>
      </c>
      <c r="C6974">
        <v>4</v>
      </c>
      <c r="D6974">
        <v>887038665</v>
      </c>
      <c r="E6974" s="2">
        <f t="shared" si="108"/>
        <v>35835.65121527778</v>
      </c>
    </row>
    <row r="6975" spans="1:5" x14ac:dyDescent="0.25">
      <c r="A6975">
        <v>158</v>
      </c>
      <c r="B6975">
        <v>277</v>
      </c>
      <c r="C6975">
        <v>4</v>
      </c>
      <c r="D6975">
        <v>880132658</v>
      </c>
      <c r="E6975" s="2">
        <f t="shared" si="108"/>
        <v>35755.720578703702</v>
      </c>
    </row>
    <row r="6976" spans="1:5" x14ac:dyDescent="0.25">
      <c r="A6976">
        <v>59</v>
      </c>
      <c r="B6976">
        <v>570</v>
      </c>
      <c r="C6976">
        <v>4</v>
      </c>
      <c r="D6976">
        <v>888205745</v>
      </c>
      <c r="E6976" s="2">
        <f t="shared" si="108"/>
        <v>35849.159085648149</v>
      </c>
    </row>
    <row r="6977" spans="1:5" x14ac:dyDescent="0.25">
      <c r="A6977">
        <v>322</v>
      </c>
      <c r="B6977">
        <v>185</v>
      </c>
      <c r="C6977">
        <v>5</v>
      </c>
      <c r="D6977">
        <v>887313850</v>
      </c>
      <c r="E6977" s="2">
        <f t="shared" si="108"/>
        <v>35838.836226851854</v>
      </c>
    </row>
    <row r="6978" spans="1:5" x14ac:dyDescent="0.25">
      <c r="A6978">
        <v>129</v>
      </c>
      <c r="B6978">
        <v>995</v>
      </c>
      <c r="C6978">
        <v>2</v>
      </c>
      <c r="D6978">
        <v>883245452</v>
      </c>
      <c r="E6978" s="2">
        <f t="shared" ref="E6978:E7041" si="109">(D6978/86400)+DATE(1970,1,1)</f>
        <v>35791.748287037037</v>
      </c>
    </row>
    <row r="6979" spans="1:5" x14ac:dyDescent="0.25">
      <c r="A6979">
        <v>42</v>
      </c>
      <c r="B6979">
        <v>692</v>
      </c>
      <c r="C6979">
        <v>4</v>
      </c>
      <c r="D6979">
        <v>881107773</v>
      </c>
      <c r="E6979" s="2">
        <f t="shared" si="109"/>
        <v>35767.006631944445</v>
      </c>
    </row>
    <row r="6980" spans="1:5" x14ac:dyDescent="0.25">
      <c r="A6980">
        <v>298</v>
      </c>
      <c r="B6980">
        <v>496</v>
      </c>
      <c r="C6980">
        <v>5</v>
      </c>
      <c r="D6980">
        <v>884127603</v>
      </c>
      <c r="E6980" s="2">
        <f t="shared" si="109"/>
        <v>35801.958368055552</v>
      </c>
    </row>
    <row r="6981" spans="1:5" x14ac:dyDescent="0.25">
      <c r="A6981">
        <v>318</v>
      </c>
      <c r="B6981">
        <v>481</v>
      </c>
      <c r="C6981">
        <v>4</v>
      </c>
      <c r="D6981">
        <v>884496156</v>
      </c>
      <c r="E6981" s="2">
        <f t="shared" si="109"/>
        <v>35806.224027777775</v>
      </c>
    </row>
    <row r="6982" spans="1:5" x14ac:dyDescent="0.25">
      <c r="A6982">
        <v>293</v>
      </c>
      <c r="B6982">
        <v>134</v>
      </c>
      <c r="C6982">
        <v>5</v>
      </c>
      <c r="D6982">
        <v>888905618</v>
      </c>
      <c r="E6982" s="2">
        <f t="shared" si="109"/>
        <v>35857.259467592594</v>
      </c>
    </row>
    <row r="6983" spans="1:5" x14ac:dyDescent="0.25">
      <c r="A6983">
        <v>60</v>
      </c>
      <c r="B6983">
        <v>1126</v>
      </c>
      <c r="C6983">
        <v>4</v>
      </c>
      <c r="D6983">
        <v>883327174</v>
      </c>
      <c r="E6983" s="2">
        <f t="shared" si="109"/>
        <v>35792.694143518514</v>
      </c>
    </row>
    <row r="6984" spans="1:5" x14ac:dyDescent="0.25">
      <c r="A6984">
        <v>285</v>
      </c>
      <c r="B6984">
        <v>538</v>
      </c>
      <c r="C6984">
        <v>5</v>
      </c>
      <c r="D6984">
        <v>890595479</v>
      </c>
      <c r="E6984" s="2">
        <f t="shared" si="109"/>
        <v>35876.818043981482</v>
      </c>
    </row>
    <row r="6985" spans="1:5" x14ac:dyDescent="0.25">
      <c r="A6985">
        <v>345</v>
      </c>
      <c r="B6985">
        <v>919</v>
      </c>
      <c r="C6985">
        <v>2</v>
      </c>
      <c r="D6985">
        <v>884991077</v>
      </c>
      <c r="E6985" s="2">
        <f t="shared" si="109"/>
        <v>35811.952280092592</v>
      </c>
    </row>
    <row r="6986" spans="1:5" x14ac:dyDescent="0.25">
      <c r="A6986">
        <v>72</v>
      </c>
      <c r="B6986">
        <v>70</v>
      </c>
      <c r="C6986">
        <v>4</v>
      </c>
      <c r="D6986">
        <v>880036691</v>
      </c>
      <c r="E6986" s="2">
        <f t="shared" si="109"/>
        <v>35754.609849537039</v>
      </c>
    </row>
    <row r="6987" spans="1:5" x14ac:dyDescent="0.25">
      <c r="A6987">
        <v>342</v>
      </c>
      <c r="B6987">
        <v>25</v>
      </c>
      <c r="C6987">
        <v>2</v>
      </c>
      <c r="D6987">
        <v>875318328</v>
      </c>
      <c r="E6987" s="2">
        <f t="shared" si="109"/>
        <v>35699.999166666668</v>
      </c>
    </row>
    <row r="6988" spans="1:5" x14ac:dyDescent="0.25">
      <c r="A6988">
        <v>94</v>
      </c>
      <c r="B6988">
        <v>31</v>
      </c>
      <c r="C6988">
        <v>4</v>
      </c>
      <c r="D6988">
        <v>891721286</v>
      </c>
      <c r="E6988" s="2">
        <f t="shared" si="109"/>
        <v>35889.848217592589</v>
      </c>
    </row>
    <row r="6989" spans="1:5" x14ac:dyDescent="0.25">
      <c r="A6989">
        <v>223</v>
      </c>
      <c r="B6989">
        <v>717</v>
      </c>
      <c r="C6989">
        <v>1</v>
      </c>
      <c r="D6989">
        <v>891550470</v>
      </c>
      <c r="E6989" s="2">
        <f t="shared" si="109"/>
        <v>35887.871180555558</v>
      </c>
    </row>
    <row r="6990" spans="1:5" x14ac:dyDescent="0.25">
      <c r="A6990">
        <v>339</v>
      </c>
      <c r="B6990">
        <v>190</v>
      </c>
      <c r="C6990">
        <v>4</v>
      </c>
      <c r="D6990">
        <v>891034215</v>
      </c>
      <c r="E6990" s="2">
        <f t="shared" si="109"/>
        <v>35881.896006944444</v>
      </c>
    </row>
    <row r="6991" spans="1:5" x14ac:dyDescent="0.25">
      <c r="A6991">
        <v>130</v>
      </c>
      <c r="B6991">
        <v>346</v>
      </c>
      <c r="C6991">
        <v>4</v>
      </c>
      <c r="D6991">
        <v>884623704</v>
      </c>
      <c r="E6991" s="2">
        <f t="shared" si="109"/>
        <v>35807.700277777782</v>
      </c>
    </row>
    <row r="6992" spans="1:5" x14ac:dyDescent="0.25">
      <c r="A6992">
        <v>218</v>
      </c>
      <c r="B6992">
        <v>265</v>
      </c>
      <c r="C6992">
        <v>3</v>
      </c>
      <c r="D6992">
        <v>881288408</v>
      </c>
      <c r="E6992" s="2">
        <f t="shared" si="109"/>
        <v>35769.097314814819</v>
      </c>
    </row>
    <row r="6993" spans="1:5" x14ac:dyDescent="0.25">
      <c r="A6993">
        <v>362</v>
      </c>
      <c r="B6993">
        <v>333</v>
      </c>
      <c r="C6993">
        <v>5</v>
      </c>
      <c r="D6993">
        <v>885019261</v>
      </c>
      <c r="E6993" s="2">
        <f t="shared" si="109"/>
        <v>35812.278483796297</v>
      </c>
    </row>
    <row r="6994" spans="1:5" x14ac:dyDescent="0.25">
      <c r="A6994">
        <v>334</v>
      </c>
      <c r="B6994">
        <v>450</v>
      </c>
      <c r="C6994">
        <v>1</v>
      </c>
      <c r="D6994">
        <v>891550338</v>
      </c>
      <c r="E6994" s="2">
        <f t="shared" si="109"/>
        <v>35887.869652777779</v>
      </c>
    </row>
    <row r="6995" spans="1:5" x14ac:dyDescent="0.25">
      <c r="A6995">
        <v>176</v>
      </c>
      <c r="B6995">
        <v>751</v>
      </c>
      <c r="C6995">
        <v>1</v>
      </c>
      <c r="D6995">
        <v>886046979</v>
      </c>
      <c r="E6995" s="2">
        <f t="shared" si="109"/>
        <v>35824.173368055555</v>
      </c>
    </row>
    <row r="6996" spans="1:5" x14ac:dyDescent="0.25">
      <c r="A6996">
        <v>145</v>
      </c>
      <c r="B6996">
        <v>1212</v>
      </c>
      <c r="C6996">
        <v>2</v>
      </c>
      <c r="D6996">
        <v>875272196</v>
      </c>
      <c r="E6996" s="2">
        <f t="shared" si="109"/>
        <v>35699.465231481481</v>
      </c>
    </row>
    <row r="6997" spans="1:5" x14ac:dyDescent="0.25">
      <c r="A6997">
        <v>189</v>
      </c>
      <c r="B6997">
        <v>815</v>
      </c>
      <c r="C6997">
        <v>3</v>
      </c>
      <c r="D6997">
        <v>893264558</v>
      </c>
      <c r="E6997" s="2">
        <f t="shared" si="109"/>
        <v>35907.710162037038</v>
      </c>
    </row>
    <row r="6998" spans="1:5" x14ac:dyDescent="0.25">
      <c r="A6998">
        <v>60</v>
      </c>
      <c r="B6998">
        <v>485</v>
      </c>
      <c r="C6998">
        <v>4</v>
      </c>
      <c r="D6998">
        <v>883327222</v>
      </c>
      <c r="E6998" s="2">
        <f t="shared" si="109"/>
        <v>35792.694699074076</v>
      </c>
    </row>
    <row r="6999" spans="1:5" x14ac:dyDescent="0.25">
      <c r="A6999">
        <v>293</v>
      </c>
      <c r="B6999">
        <v>257</v>
      </c>
      <c r="C6999">
        <v>2</v>
      </c>
      <c r="D6999">
        <v>888904696</v>
      </c>
      <c r="E6999" s="2">
        <f t="shared" si="109"/>
        <v>35857.248796296299</v>
      </c>
    </row>
    <row r="7000" spans="1:5" x14ac:dyDescent="0.25">
      <c r="A7000">
        <v>306</v>
      </c>
      <c r="B7000">
        <v>100</v>
      </c>
      <c r="C7000">
        <v>4</v>
      </c>
      <c r="D7000">
        <v>876504286</v>
      </c>
      <c r="E7000" s="2">
        <f t="shared" si="109"/>
        <v>35713.725532407407</v>
      </c>
    </row>
    <row r="7001" spans="1:5" x14ac:dyDescent="0.25">
      <c r="A7001">
        <v>308</v>
      </c>
      <c r="B7001">
        <v>319</v>
      </c>
      <c r="C7001">
        <v>4</v>
      </c>
      <c r="D7001">
        <v>887736408</v>
      </c>
      <c r="E7001" s="2">
        <f t="shared" si="109"/>
        <v>35843.726944444446</v>
      </c>
    </row>
    <row r="7002" spans="1:5" x14ac:dyDescent="0.25">
      <c r="A7002">
        <v>130</v>
      </c>
      <c r="B7002">
        <v>53</v>
      </c>
      <c r="C7002">
        <v>3</v>
      </c>
      <c r="D7002">
        <v>876251972</v>
      </c>
      <c r="E7002" s="2">
        <f t="shared" si="109"/>
        <v>35710.805231481485</v>
      </c>
    </row>
    <row r="7003" spans="1:5" x14ac:dyDescent="0.25">
      <c r="A7003">
        <v>320</v>
      </c>
      <c r="B7003">
        <v>501</v>
      </c>
      <c r="C7003">
        <v>3</v>
      </c>
      <c r="D7003">
        <v>884751462</v>
      </c>
      <c r="E7003" s="2">
        <f t="shared" si="109"/>
        <v>35809.17895833333</v>
      </c>
    </row>
    <row r="7004" spans="1:5" x14ac:dyDescent="0.25">
      <c r="A7004">
        <v>321</v>
      </c>
      <c r="B7004">
        <v>1194</v>
      </c>
      <c r="C7004">
        <v>5</v>
      </c>
      <c r="D7004">
        <v>879438607</v>
      </c>
      <c r="E7004" s="2">
        <f t="shared" si="109"/>
        <v>35747.687581018516</v>
      </c>
    </row>
    <row r="7005" spans="1:5" x14ac:dyDescent="0.25">
      <c r="A7005">
        <v>155</v>
      </c>
      <c r="B7005">
        <v>319</v>
      </c>
      <c r="C7005">
        <v>3</v>
      </c>
      <c r="D7005">
        <v>879370963</v>
      </c>
      <c r="E7005" s="2">
        <f t="shared" si="109"/>
        <v>35746.904664351852</v>
      </c>
    </row>
    <row r="7006" spans="1:5" x14ac:dyDescent="0.25">
      <c r="A7006">
        <v>338</v>
      </c>
      <c r="B7006">
        <v>310</v>
      </c>
      <c r="C7006">
        <v>3</v>
      </c>
      <c r="D7006">
        <v>879437522</v>
      </c>
      <c r="E7006" s="2">
        <f t="shared" si="109"/>
        <v>35747.675023148149</v>
      </c>
    </row>
    <row r="7007" spans="1:5" x14ac:dyDescent="0.25">
      <c r="A7007">
        <v>214</v>
      </c>
      <c r="B7007">
        <v>325</v>
      </c>
      <c r="C7007">
        <v>3</v>
      </c>
      <c r="D7007">
        <v>891542622</v>
      </c>
      <c r="E7007" s="2">
        <f t="shared" si="109"/>
        <v>35887.780347222222</v>
      </c>
    </row>
    <row r="7008" spans="1:5" x14ac:dyDescent="0.25">
      <c r="A7008">
        <v>49</v>
      </c>
      <c r="B7008">
        <v>418</v>
      </c>
      <c r="C7008">
        <v>3</v>
      </c>
      <c r="D7008">
        <v>888067031</v>
      </c>
      <c r="E7008" s="2">
        <f t="shared" si="109"/>
        <v>35847.553599537037</v>
      </c>
    </row>
    <row r="7009" spans="1:5" x14ac:dyDescent="0.25">
      <c r="A7009">
        <v>57</v>
      </c>
      <c r="B7009">
        <v>1028</v>
      </c>
      <c r="C7009">
        <v>3</v>
      </c>
      <c r="D7009">
        <v>883697432</v>
      </c>
      <c r="E7009" s="2">
        <f t="shared" si="109"/>
        <v>35796.979537037041</v>
      </c>
    </row>
    <row r="7010" spans="1:5" x14ac:dyDescent="0.25">
      <c r="A7010">
        <v>236</v>
      </c>
      <c r="B7010">
        <v>185</v>
      </c>
      <c r="C7010">
        <v>5</v>
      </c>
      <c r="D7010">
        <v>890118307</v>
      </c>
      <c r="E7010" s="2">
        <f t="shared" si="109"/>
        <v>35871.295219907406</v>
      </c>
    </row>
    <row r="7011" spans="1:5" x14ac:dyDescent="0.25">
      <c r="A7011">
        <v>138</v>
      </c>
      <c r="B7011">
        <v>617</v>
      </c>
      <c r="C7011">
        <v>4</v>
      </c>
      <c r="D7011">
        <v>879024128</v>
      </c>
      <c r="E7011" s="2">
        <f t="shared" si="109"/>
        <v>35742.890370370369</v>
      </c>
    </row>
    <row r="7012" spans="1:5" x14ac:dyDescent="0.25">
      <c r="A7012">
        <v>232</v>
      </c>
      <c r="B7012">
        <v>173</v>
      </c>
      <c r="C7012">
        <v>4</v>
      </c>
      <c r="D7012">
        <v>888549674</v>
      </c>
      <c r="E7012" s="2">
        <f t="shared" si="109"/>
        <v>35853.139745370368</v>
      </c>
    </row>
    <row r="7013" spans="1:5" x14ac:dyDescent="0.25">
      <c r="A7013">
        <v>331</v>
      </c>
      <c r="B7013">
        <v>100</v>
      </c>
      <c r="C7013">
        <v>4</v>
      </c>
      <c r="D7013">
        <v>877196308</v>
      </c>
      <c r="E7013" s="2">
        <f t="shared" si="109"/>
        <v>35721.735046296293</v>
      </c>
    </row>
    <row r="7014" spans="1:5" x14ac:dyDescent="0.25">
      <c r="A7014">
        <v>297</v>
      </c>
      <c r="B7014">
        <v>157</v>
      </c>
      <c r="C7014">
        <v>2</v>
      </c>
      <c r="D7014">
        <v>875238853</v>
      </c>
      <c r="E7014" s="2">
        <f t="shared" si="109"/>
        <v>35699.079317129632</v>
      </c>
    </row>
    <row r="7015" spans="1:5" x14ac:dyDescent="0.25">
      <c r="A7015">
        <v>95</v>
      </c>
      <c r="B7015">
        <v>88</v>
      </c>
      <c r="C7015">
        <v>4</v>
      </c>
      <c r="D7015">
        <v>880571016</v>
      </c>
      <c r="E7015" s="2">
        <f t="shared" si="109"/>
        <v>35760.794166666667</v>
      </c>
    </row>
    <row r="7016" spans="1:5" x14ac:dyDescent="0.25">
      <c r="A7016">
        <v>268</v>
      </c>
      <c r="B7016">
        <v>333</v>
      </c>
      <c r="C7016">
        <v>4</v>
      </c>
      <c r="D7016">
        <v>876513565</v>
      </c>
      <c r="E7016" s="2">
        <f t="shared" si="109"/>
        <v>35713.832928240743</v>
      </c>
    </row>
    <row r="7017" spans="1:5" x14ac:dyDescent="0.25">
      <c r="A7017">
        <v>58</v>
      </c>
      <c r="B7017">
        <v>156</v>
      </c>
      <c r="C7017">
        <v>5</v>
      </c>
      <c r="D7017">
        <v>884304955</v>
      </c>
      <c r="E7017" s="2">
        <f t="shared" si="109"/>
        <v>35804.011053240742</v>
      </c>
    </row>
    <row r="7018" spans="1:5" x14ac:dyDescent="0.25">
      <c r="A7018">
        <v>299</v>
      </c>
      <c r="B7018">
        <v>378</v>
      </c>
      <c r="C7018">
        <v>3</v>
      </c>
      <c r="D7018">
        <v>878192680</v>
      </c>
      <c r="E7018" s="2">
        <f t="shared" si="109"/>
        <v>35733.267129629632</v>
      </c>
    </row>
    <row r="7019" spans="1:5" x14ac:dyDescent="0.25">
      <c r="A7019">
        <v>294</v>
      </c>
      <c r="B7019">
        <v>327</v>
      </c>
      <c r="C7019">
        <v>3</v>
      </c>
      <c r="D7019">
        <v>877818982</v>
      </c>
      <c r="E7019" s="2">
        <f t="shared" si="109"/>
        <v>35728.941921296297</v>
      </c>
    </row>
    <row r="7020" spans="1:5" x14ac:dyDescent="0.25">
      <c r="A7020">
        <v>286</v>
      </c>
      <c r="B7020">
        <v>1091</v>
      </c>
      <c r="C7020">
        <v>4</v>
      </c>
      <c r="D7020">
        <v>877534859</v>
      </c>
      <c r="E7020" s="2">
        <f t="shared" si="109"/>
        <v>35725.653460648144</v>
      </c>
    </row>
    <row r="7021" spans="1:5" x14ac:dyDescent="0.25">
      <c r="A7021">
        <v>234</v>
      </c>
      <c r="B7021">
        <v>601</v>
      </c>
      <c r="C7021">
        <v>3</v>
      </c>
      <c r="D7021">
        <v>892334765</v>
      </c>
      <c r="E7021" s="2">
        <f t="shared" si="109"/>
        <v>35896.94866898148</v>
      </c>
    </row>
    <row r="7022" spans="1:5" x14ac:dyDescent="0.25">
      <c r="A7022">
        <v>207</v>
      </c>
      <c r="B7022">
        <v>156</v>
      </c>
      <c r="C7022">
        <v>2</v>
      </c>
      <c r="D7022">
        <v>878104438</v>
      </c>
      <c r="E7022" s="2">
        <f t="shared" si="109"/>
        <v>35732.245810185181</v>
      </c>
    </row>
    <row r="7023" spans="1:5" x14ac:dyDescent="0.25">
      <c r="A7023">
        <v>269</v>
      </c>
      <c r="B7023">
        <v>492</v>
      </c>
      <c r="C7023">
        <v>4</v>
      </c>
      <c r="D7023">
        <v>891449550</v>
      </c>
      <c r="E7023" s="2">
        <f t="shared" si="109"/>
        <v>35886.703125</v>
      </c>
    </row>
    <row r="7024" spans="1:5" x14ac:dyDescent="0.25">
      <c r="A7024">
        <v>357</v>
      </c>
      <c r="B7024">
        <v>284</v>
      </c>
      <c r="C7024">
        <v>4</v>
      </c>
      <c r="D7024">
        <v>878951691</v>
      </c>
      <c r="E7024" s="2">
        <f t="shared" si="109"/>
        <v>35742.051979166667</v>
      </c>
    </row>
    <row r="7025" spans="1:5" x14ac:dyDescent="0.25">
      <c r="A7025">
        <v>255</v>
      </c>
      <c r="B7025">
        <v>53</v>
      </c>
      <c r="C7025">
        <v>3</v>
      </c>
      <c r="D7025">
        <v>883216672</v>
      </c>
      <c r="E7025" s="2">
        <f t="shared" si="109"/>
        <v>35791.415185185186</v>
      </c>
    </row>
    <row r="7026" spans="1:5" x14ac:dyDescent="0.25">
      <c r="A7026">
        <v>92</v>
      </c>
      <c r="B7026">
        <v>717</v>
      </c>
      <c r="C7026">
        <v>3</v>
      </c>
      <c r="D7026">
        <v>886443416</v>
      </c>
      <c r="E7026" s="2">
        <f t="shared" si="109"/>
        <v>35828.761759259258</v>
      </c>
    </row>
    <row r="7027" spans="1:5" x14ac:dyDescent="0.25">
      <c r="A7027">
        <v>13</v>
      </c>
      <c r="B7027">
        <v>161</v>
      </c>
      <c r="C7027">
        <v>5</v>
      </c>
      <c r="D7027">
        <v>882397741</v>
      </c>
      <c r="E7027" s="2">
        <f t="shared" si="109"/>
        <v>35781.93681712963</v>
      </c>
    </row>
    <row r="7028" spans="1:5" x14ac:dyDescent="0.25">
      <c r="A7028">
        <v>65</v>
      </c>
      <c r="B7028">
        <v>197</v>
      </c>
      <c r="C7028">
        <v>5</v>
      </c>
      <c r="D7028">
        <v>879216769</v>
      </c>
      <c r="E7028" s="2">
        <f t="shared" si="109"/>
        <v>35745.120011574072</v>
      </c>
    </row>
    <row r="7029" spans="1:5" x14ac:dyDescent="0.25">
      <c r="A7029">
        <v>17</v>
      </c>
      <c r="B7029">
        <v>237</v>
      </c>
      <c r="C7029">
        <v>2</v>
      </c>
      <c r="D7029">
        <v>885272628</v>
      </c>
      <c r="E7029" s="2">
        <f t="shared" si="109"/>
        <v>35815.210972222223</v>
      </c>
    </row>
    <row r="7030" spans="1:5" x14ac:dyDescent="0.25">
      <c r="A7030">
        <v>167</v>
      </c>
      <c r="B7030">
        <v>698</v>
      </c>
      <c r="C7030">
        <v>4</v>
      </c>
      <c r="D7030">
        <v>892738307</v>
      </c>
      <c r="E7030" s="2">
        <f t="shared" si="109"/>
        <v>35901.619293981479</v>
      </c>
    </row>
    <row r="7031" spans="1:5" x14ac:dyDescent="0.25">
      <c r="A7031">
        <v>313</v>
      </c>
      <c r="B7031">
        <v>609</v>
      </c>
      <c r="C7031">
        <v>3</v>
      </c>
      <c r="D7031">
        <v>891014782</v>
      </c>
      <c r="E7031" s="2">
        <f t="shared" si="109"/>
        <v>35881.671087962961</v>
      </c>
    </row>
    <row r="7032" spans="1:5" x14ac:dyDescent="0.25">
      <c r="A7032">
        <v>42</v>
      </c>
      <c r="B7032">
        <v>99</v>
      </c>
      <c r="C7032">
        <v>5</v>
      </c>
      <c r="D7032">
        <v>881108346</v>
      </c>
      <c r="E7032" s="2">
        <f t="shared" si="109"/>
        <v>35767.01326388889</v>
      </c>
    </row>
    <row r="7033" spans="1:5" x14ac:dyDescent="0.25">
      <c r="A7033">
        <v>65</v>
      </c>
      <c r="B7033">
        <v>210</v>
      </c>
      <c r="C7033">
        <v>4</v>
      </c>
      <c r="D7033">
        <v>879217913</v>
      </c>
      <c r="E7033" s="2">
        <f t="shared" si="109"/>
        <v>35745.133252314816</v>
      </c>
    </row>
    <row r="7034" spans="1:5" x14ac:dyDescent="0.25">
      <c r="A7034">
        <v>303</v>
      </c>
      <c r="B7034">
        <v>366</v>
      </c>
      <c r="C7034">
        <v>3</v>
      </c>
      <c r="D7034">
        <v>879485221</v>
      </c>
      <c r="E7034" s="2">
        <f t="shared" si="109"/>
        <v>35748.227094907408</v>
      </c>
    </row>
    <row r="7035" spans="1:5" x14ac:dyDescent="0.25">
      <c r="A7035">
        <v>233</v>
      </c>
      <c r="B7035">
        <v>98</v>
      </c>
      <c r="C7035">
        <v>5</v>
      </c>
      <c r="D7035">
        <v>877661724</v>
      </c>
      <c r="E7035" s="2">
        <f t="shared" si="109"/>
        <v>35727.121805555558</v>
      </c>
    </row>
    <row r="7036" spans="1:5" x14ac:dyDescent="0.25">
      <c r="A7036">
        <v>354</v>
      </c>
      <c r="B7036">
        <v>86</v>
      </c>
      <c r="C7036">
        <v>5</v>
      </c>
      <c r="D7036">
        <v>891218312</v>
      </c>
      <c r="E7036" s="2">
        <f t="shared" si="109"/>
        <v>35884.026759259257</v>
      </c>
    </row>
    <row r="7037" spans="1:5" x14ac:dyDescent="0.25">
      <c r="A7037">
        <v>268</v>
      </c>
      <c r="B7037">
        <v>1090</v>
      </c>
      <c r="C7037">
        <v>2</v>
      </c>
      <c r="D7037">
        <v>875745536</v>
      </c>
      <c r="E7037" s="2">
        <f t="shared" si="109"/>
        <v>35704.943703703706</v>
      </c>
    </row>
    <row r="7038" spans="1:5" x14ac:dyDescent="0.25">
      <c r="A7038">
        <v>7</v>
      </c>
      <c r="B7038">
        <v>226</v>
      </c>
      <c r="C7038">
        <v>5</v>
      </c>
      <c r="D7038">
        <v>891353614</v>
      </c>
      <c r="E7038" s="2">
        <f t="shared" si="109"/>
        <v>35885.59275462963</v>
      </c>
    </row>
    <row r="7039" spans="1:5" x14ac:dyDescent="0.25">
      <c r="A7039">
        <v>81</v>
      </c>
      <c r="B7039">
        <v>7</v>
      </c>
      <c r="C7039">
        <v>4</v>
      </c>
      <c r="D7039">
        <v>876533545</v>
      </c>
      <c r="E7039" s="2">
        <f t="shared" si="109"/>
        <v>35714.06417824074</v>
      </c>
    </row>
    <row r="7040" spans="1:5" x14ac:dyDescent="0.25">
      <c r="A7040">
        <v>323</v>
      </c>
      <c r="B7040">
        <v>886</v>
      </c>
      <c r="C7040">
        <v>3</v>
      </c>
      <c r="D7040">
        <v>878738997</v>
      </c>
      <c r="E7040" s="2">
        <f t="shared" si="109"/>
        <v>35739.590243055558</v>
      </c>
    </row>
    <row r="7041" spans="1:5" x14ac:dyDescent="0.25">
      <c r="A7041">
        <v>119</v>
      </c>
      <c r="B7041">
        <v>87</v>
      </c>
      <c r="C7041">
        <v>5</v>
      </c>
      <c r="D7041">
        <v>874781829</v>
      </c>
      <c r="E7041" s="2">
        <f t="shared" si="109"/>
        <v>35693.789687500001</v>
      </c>
    </row>
    <row r="7042" spans="1:5" x14ac:dyDescent="0.25">
      <c r="A7042">
        <v>299</v>
      </c>
      <c r="B7042">
        <v>418</v>
      </c>
      <c r="C7042">
        <v>4</v>
      </c>
      <c r="D7042">
        <v>889501790</v>
      </c>
      <c r="E7042" s="2">
        <f t="shared" ref="E7042:E7105" si="110">(D7042/86400)+DATE(1970,1,1)</f>
        <v>35864.15960648148</v>
      </c>
    </row>
    <row r="7043" spans="1:5" x14ac:dyDescent="0.25">
      <c r="A7043">
        <v>174</v>
      </c>
      <c r="B7043">
        <v>456</v>
      </c>
      <c r="C7043">
        <v>1</v>
      </c>
      <c r="D7043">
        <v>886515240</v>
      </c>
      <c r="E7043" s="2">
        <f t="shared" si="110"/>
        <v>35829.593055555553</v>
      </c>
    </row>
    <row r="7044" spans="1:5" x14ac:dyDescent="0.25">
      <c r="A7044">
        <v>8</v>
      </c>
      <c r="B7044">
        <v>89</v>
      </c>
      <c r="C7044">
        <v>4</v>
      </c>
      <c r="D7044">
        <v>879362124</v>
      </c>
      <c r="E7044" s="2">
        <f t="shared" si="110"/>
        <v>35746.802361111113</v>
      </c>
    </row>
    <row r="7045" spans="1:5" x14ac:dyDescent="0.25">
      <c r="A7045">
        <v>79</v>
      </c>
      <c r="B7045">
        <v>900</v>
      </c>
      <c r="C7045">
        <v>4</v>
      </c>
      <c r="D7045">
        <v>891271245</v>
      </c>
      <c r="E7045" s="2">
        <f t="shared" si="110"/>
        <v>35884.639409722222</v>
      </c>
    </row>
    <row r="7046" spans="1:5" x14ac:dyDescent="0.25">
      <c r="A7046">
        <v>232</v>
      </c>
      <c r="B7046">
        <v>215</v>
      </c>
      <c r="C7046">
        <v>3</v>
      </c>
      <c r="D7046">
        <v>888549563</v>
      </c>
      <c r="E7046" s="2">
        <f t="shared" si="110"/>
        <v>35853.138460648144</v>
      </c>
    </row>
    <row r="7047" spans="1:5" x14ac:dyDescent="0.25">
      <c r="A7047">
        <v>271</v>
      </c>
      <c r="B7047">
        <v>338</v>
      </c>
      <c r="C7047">
        <v>1</v>
      </c>
      <c r="D7047">
        <v>885847194</v>
      </c>
      <c r="E7047" s="2">
        <f t="shared" si="110"/>
        <v>35821.861041666663</v>
      </c>
    </row>
    <row r="7048" spans="1:5" x14ac:dyDescent="0.25">
      <c r="A7048">
        <v>356</v>
      </c>
      <c r="B7048">
        <v>313</v>
      </c>
      <c r="C7048">
        <v>5</v>
      </c>
      <c r="D7048">
        <v>891405651</v>
      </c>
      <c r="E7048" s="2">
        <f t="shared" si="110"/>
        <v>35886.195034722223</v>
      </c>
    </row>
    <row r="7049" spans="1:5" x14ac:dyDescent="0.25">
      <c r="A7049">
        <v>177</v>
      </c>
      <c r="B7049">
        <v>271</v>
      </c>
      <c r="C7049">
        <v>2</v>
      </c>
      <c r="D7049">
        <v>882141868</v>
      </c>
      <c r="E7049" s="2">
        <f t="shared" si="110"/>
        <v>35778.975324074076</v>
      </c>
    </row>
    <row r="7050" spans="1:5" x14ac:dyDescent="0.25">
      <c r="A7050">
        <v>181</v>
      </c>
      <c r="B7050">
        <v>458</v>
      </c>
      <c r="C7050">
        <v>3</v>
      </c>
      <c r="D7050">
        <v>878962350</v>
      </c>
      <c r="E7050" s="2">
        <f t="shared" si="110"/>
        <v>35742.175347222219</v>
      </c>
    </row>
    <row r="7051" spans="1:5" x14ac:dyDescent="0.25">
      <c r="A7051">
        <v>6</v>
      </c>
      <c r="B7051">
        <v>151</v>
      </c>
      <c r="C7051">
        <v>3</v>
      </c>
      <c r="D7051">
        <v>883599558</v>
      </c>
      <c r="E7051" s="2">
        <f t="shared" si="110"/>
        <v>35795.846736111111</v>
      </c>
    </row>
    <row r="7052" spans="1:5" x14ac:dyDescent="0.25">
      <c r="A7052">
        <v>363</v>
      </c>
      <c r="B7052">
        <v>1495</v>
      </c>
      <c r="C7052">
        <v>5</v>
      </c>
      <c r="D7052">
        <v>891497278</v>
      </c>
      <c r="E7052" s="2">
        <f t="shared" si="110"/>
        <v>35887.255532407406</v>
      </c>
    </row>
    <row r="7053" spans="1:5" x14ac:dyDescent="0.25">
      <c r="A7053">
        <v>117</v>
      </c>
      <c r="B7053">
        <v>751</v>
      </c>
      <c r="C7053">
        <v>5</v>
      </c>
      <c r="D7053">
        <v>886018996</v>
      </c>
      <c r="E7053" s="2">
        <f t="shared" si="110"/>
        <v>35823.849490740744</v>
      </c>
    </row>
    <row r="7054" spans="1:5" x14ac:dyDescent="0.25">
      <c r="A7054">
        <v>306</v>
      </c>
      <c r="B7054">
        <v>744</v>
      </c>
      <c r="C7054">
        <v>4</v>
      </c>
      <c r="D7054">
        <v>876504054</v>
      </c>
      <c r="E7054" s="2">
        <f t="shared" si="110"/>
        <v>35713.72284722222</v>
      </c>
    </row>
    <row r="7055" spans="1:5" x14ac:dyDescent="0.25">
      <c r="A7055">
        <v>90</v>
      </c>
      <c r="B7055">
        <v>494</v>
      </c>
      <c r="C7055">
        <v>5</v>
      </c>
      <c r="D7055">
        <v>891383241</v>
      </c>
      <c r="E7055" s="2">
        <f t="shared" si="110"/>
        <v>35885.935659722221</v>
      </c>
    </row>
    <row r="7056" spans="1:5" x14ac:dyDescent="0.25">
      <c r="A7056">
        <v>117</v>
      </c>
      <c r="B7056">
        <v>368</v>
      </c>
      <c r="C7056">
        <v>3</v>
      </c>
      <c r="D7056">
        <v>881010610</v>
      </c>
      <c r="E7056" s="2">
        <f t="shared" si="110"/>
        <v>35765.882060185184</v>
      </c>
    </row>
    <row r="7057" spans="1:5" x14ac:dyDescent="0.25">
      <c r="A7057">
        <v>181</v>
      </c>
      <c r="B7057">
        <v>1386</v>
      </c>
      <c r="C7057">
        <v>1</v>
      </c>
      <c r="D7057">
        <v>878962119</v>
      </c>
      <c r="E7057" s="2">
        <f t="shared" si="110"/>
        <v>35742.172673611109</v>
      </c>
    </row>
    <row r="7058" spans="1:5" x14ac:dyDescent="0.25">
      <c r="A7058">
        <v>233</v>
      </c>
      <c r="B7058">
        <v>418</v>
      </c>
      <c r="C7058">
        <v>4</v>
      </c>
      <c r="D7058">
        <v>877664010</v>
      </c>
      <c r="E7058" s="2">
        <f t="shared" si="110"/>
        <v>35727.148263888885</v>
      </c>
    </row>
    <row r="7059" spans="1:5" x14ac:dyDescent="0.25">
      <c r="A7059">
        <v>44</v>
      </c>
      <c r="B7059">
        <v>542</v>
      </c>
      <c r="C7059">
        <v>3</v>
      </c>
      <c r="D7059">
        <v>878348036</v>
      </c>
      <c r="E7059" s="2">
        <f t="shared" si="110"/>
        <v>35735.06523148148</v>
      </c>
    </row>
    <row r="7060" spans="1:5" x14ac:dyDescent="0.25">
      <c r="A7060">
        <v>13</v>
      </c>
      <c r="B7060">
        <v>303</v>
      </c>
      <c r="C7060">
        <v>4</v>
      </c>
      <c r="D7060">
        <v>881514876</v>
      </c>
      <c r="E7060" s="2">
        <f t="shared" si="110"/>
        <v>35771.718472222223</v>
      </c>
    </row>
    <row r="7061" spans="1:5" x14ac:dyDescent="0.25">
      <c r="A7061">
        <v>127</v>
      </c>
      <c r="B7061">
        <v>243</v>
      </c>
      <c r="C7061">
        <v>5</v>
      </c>
      <c r="D7061">
        <v>884364764</v>
      </c>
      <c r="E7061" s="2">
        <f t="shared" si="110"/>
        <v>35804.703287037039</v>
      </c>
    </row>
    <row r="7062" spans="1:5" x14ac:dyDescent="0.25">
      <c r="A7062">
        <v>92</v>
      </c>
      <c r="B7062">
        <v>561</v>
      </c>
      <c r="C7062">
        <v>3</v>
      </c>
      <c r="D7062">
        <v>875812413</v>
      </c>
      <c r="E7062" s="2">
        <f t="shared" si="110"/>
        <v>35705.717743055553</v>
      </c>
    </row>
    <row r="7063" spans="1:5" x14ac:dyDescent="0.25">
      <c r="A7063">
        <v>236</v>
      </c>
      <c r="B7063">
        <v>864</v>
      </c>
      <c r="C7063">
        <v>2</v>
      </c>
      <c r="D7063">
        <v>890117073</v>
      </c>
      <c r="E7063" s="2">
        <f t="shared" si="110"/>
        <v>35871.2809375</v>
      </c>
    </row>
    <row r="7064" spans="1:5" x14ac:dyDescent="0.25">
      <c r="A7064">
        <v>234</v>
      </c>
      <c r="B7064">
        <v>660</v>
      </c>
      <c r="C7064">
        <v>4</v>
      </c>
      <c r="D7064">
        <v>892334543</v>
      </c>
      <c r="E7064" s="2">
        <f t="shared" si="110"/>
        <v>35896.946099537039</v>
      </c>
    </row>
    <row r="7065" spans="1:5" x14ac:dyDescent="0.25">
      <c r="A7065">
        <v>363</v>
      </c>
      <c r="B7065">
        <v>1168</v>
      </c>
      <c r="C7065">
        <v>2</v>
      </c>
      <c r="D7065">
        <v>891496587</v>
      </c>
      <c r="E7065" s="2">
        <f t="shared" si="110"/>
        <v>35887.247534722221</v>
      </c>
    </row>
    <row r="7066" spans="1:5" x14ac:dyDescent="0.25">
      <c r="A7066">
        <v>177</v>
      </c>
      <c r="B7066">
        <v>150</v>
      </c>
      <c r="C7066">
        <v>4</v>
      </c>
      <c r="D7066">
        <v>880130807</v>
      </c>
      <c r="E7066" s="2">
        <f t="shared" si="110"/>
        <v>35755.699155092589</v>
      </c>
    </row>
    <row r="7067" spans="1:5" x14ac:dyDescent="0.25">
      <c r="A7067">
        <v>117</v>
      </c>
      <c r="B7067">
        <v>121</v>
      </c>
      <c r="C7067">
        <v>4</v>
      </c>
      <c r="D7067">
        <v>880126038</v>
      </c>
      <c r="E7067" s="2">
        <f t="shared" si="110"/>
        <v>35755.643958333334</v>
      </c>
    </row>
    <row r="7068" spans="1:5" x14ac:dyDescent="0.25">
      <c r="A7068">
        <v>301</v>
      </c>
      <c r="B7068">
        <v>514</v>
      </c>
      <c r="C7068">
        <v>3</v>
      </c>
      <c r="D7068">
        <v>882076021</v>
      </c>
      <c r="E7068" s="2">
        <f t="shared" si="110"/>
        <v>35778.213206018518</v>
      </c>
    </row>
    <row r="7069" spans="1:5" x14ac:dyDescent="0.25">
      <c r="A7069">
        <v>194</v>
      </c>
      <c r="B7069">
        <v>1</v>
      </c>
      <c r="C7069">
        <v>4</v>
      </c>
      <c r="D7069">
        <v>879539127</v>
      </c>
      <c r="E7069" s="2">
        <f t="shared" si="110"/>
        <v>35748.851006944446</v>
      </c>
    </row>
    <row r="7070" spans="1:5" x14ac:dyDescent="0.25">
      <c r="A7070">
        <v>276</v>
      </c>
      <c r="B7070">
        <v>496</v>
      </c>
      <c r="C7070">
        <v>4</v>
      </c>
      <c r="D7070">
        <v>882659476</v>
      </c>
      <c r="E7070" s="2">
        <f t="shared" si="110"/>
        <v>35784.966157407405</v>
      </c>
    </row>
    <row r="7071" spans="1:5" x14ac:dyDescent="0.25">
      <c r="A7071">
        <v>221</v>
      </c>
      <c r="B7071">
        <v>1210</v>
      </c>
      <c r="C7071">
        <v>3</v>
      </c>
      <c r="D7071">
        <v>875246887</v>
      </c>
      <c r="E7071" s="2">
        <f t="shared" si="110"/>
        <v>35699.172303240739</v>
      </c>
    </row>
    <row r="7072" spans="1:5" x14ac:dyDescent="0.25">
      <c r="A7072">
        <v>363</v>
      </c>
      <c r="B7072">
        <v>673</v>
      </c>
      <c r="C7072">
        <v>2</v>
      </c>
      <c r="D7072">
        <v>891496543</v>
      </c>
      <c r="E7072" s="2">
        <f t="shared" si="110"/>
        <v>35887.247025462959</v>
      </c>
    </row>
    <row r="7073" spans="1:5" x14ac:dyDescent="0.25">
      <c r="A7073">
        <v>218</v>
      </c>
      <c r="B7073">
        <v>516</v>
      </c>
      <c r="C7073">
        <v>5</v>
      </c>
      <c r="D7073">
        <v>877488692</v>
      </c>
      <c r="E7073" s="2">
        <f t="shared" si="110"/>
        <v>35725.119120370371</v>
      </c>
    </row>
    <row r="7074" spans="1:5" x14ac:dyDescent="0.25">
      <c r="A7074">
        <v>85</v>
      </c>
      <c r="B7074">
        <v>414</v>
      </c>
      <c r="C7074">
        <v>4</v>
      </c>
      <c r="D7074">
        <v>879828720</v>
      </c>
      <c r="E7074" s="2">
        <f t="shared" si="110"/>
        <v>35752.202777777777</v>
      </c>
    </row>
    <row r="7075" spans="1:5" x14ac:dyDescent="0.25">
      <c r="A7075">
        <v>60</v>
      </c>
      <c r="B7075">
        <v>498</v>
      </c>
      <c r="C7075">
        <v>5</v>
      </c>
      <c r="D7075">
        <v>883326566</v>
      </c>
      <c r="E7075" s="2">
        <f t="shared" si="110"/>
        <v>35792.687106481484</v>
      </c>
    </row>
    <row r="7076" spans="1:5" x14ac:dyDescent="0.25">
      <c r="A7076">
        <v>188</v>
      </c>
      <c r="B7076">
        <v>233</v>
      </c>
      <c r="C7076">
        <v>3</v>
      </c>
      <c r="D7076">
        <v>875074266</v>
      </c>
      <c r="E7076" s="2">
        <f t="shared" si="110"/>
        <v>35697.174375000002</v>
      </c>
    </row>
    <row r="7077" spans="1:5" x14ac:dyDescent="0.25">
      <c r="A7077">
        <v>144</v>
      </c>
      <c r="B7077">
        <v>960</v>
      </c>
      <c r="C7077">
        <v>2</v>
      </c>
      <c r="D7077">
        <v>888105784</v>
      </c>
      <c r="E7077" s="2">
        <f t="shared" si="110"/>
        <v>35848.002129629633</v>
      </c>
    </row>
    <row r="7078" spans="1:5" x14ac:dyDescent="0.25">
      <c r="A7078">
        <v>184</v>
      </c>
      <c r="B7078">
        <v>88</v>
      </c>
      <c r="C7078">
        <v>3</v>
      </c>
      <c r="D7078">
        <v>889909551</v>
      </c>
      <c r="E7078" s="2">
        <f t="shared" si="110"/>
        <v>35868.879062499997</v>
      </c>
    </row>
    <row r="7079" spans="1:5" x14ac:dyDescent="0.25">
      <c r="A7079">
        <v>83</v>
      </c>
      <c r="B7079">
        <v>412</v>
      </c>
      <c r="C7079">
        <v>1</v>
      </c>
      <c r="D7079">
        <v>883868208</v>
      </c>
      <c r="E7079" s="2">
        <f t="shared" si="110"/>
        <v>35798.956111111111</v>
      </c>
    </row>
    <row r="7080" spans="1:5" x14ac:dyDescent="0.25">
      <c r="A7080">
        <v>194</v>
      </c>
      <c r="B7080">
        <v>631</v>
      </c>
      <c r="C7080">
        <v>2</v>
      </c>
      <c r="D7080">
        <v>879546551</v>
      </c>
      <c r="E7080" s="2">
        <f t="shared" si="110"/>
        <v>35748.936932870369</v>
      </c>
    </row>
    <row r="7081" spans="1:5" x14ac:dyDescent="0.25">
      <c r="A7081">
        <v>11</v>
      </c>
      <c r="B7081">
        <v>751</v>
      </c>
      <c r="C7081">
        <v>2</v>
      </c>
      <c r="D7081">
        <v>891902092</v>
      </c>
      <c r="E7081" s="2">
        <f t="shared" si="110"/>
        <v>35891.940879629634</v>
      </c>
    </row>
    <row r="7082" spans="1:5" x14ac:dyDescent="0.25">
      <c r="A7082">
        <v>178</v>
      </c>
      <c r="B7082">
        <v>1051</v>
      </c>
      <c r="C7082">
        <v>3</v>
      </c>
      <c r="D7082">
        <v>885784583</v>
      </c>
      <c r="E7082" s="2">
        <f t="shared" si="110"/>
        <v>35821.136377314819</v>
      </c>
    </row>
    <row r="7083" spans="1:5" x14ac:dyDescent="0.25">
      <c r="A7083">
        <v>318</v>
      </c>
      <c r="B7083">
        <v>1023</v>
      </c>
      <c r="C7083">
        <v>2</v>
      </c>
      <c r="D7083">
        <v>884495091</v>
      </c>
      <c r="E7083" s="2">
        <f t="shared" si="110"/>
        <v>35806.211701388893</v>
      </c>
    </row>
    <row r="7084" spans="1:5" x14ac:dyDescent="0.25">
      <c r="A7084">
        <v>328</v>
      </c>
      <c r="B7084">
        <v>132</v>
      </c>
      <c r="C7084">
        <v>5</v>
      </c>
      <c r="D7084">
        <v>885046420</v>
      </c>
      <c r="E7084" s="2">
        <f t="shared" si="110"/>
        <v>35812.592824074076</v>
      </c>
    </row>
    <row r="7085" spans="1:5" x14ac:dyDescent="0.25">
      <c r="A7085">
        <v>142</v>
      </c>
      <c r="B7085">
        <v>28</v>
      </c>
      <c r="C7085">
        <v>4</v>
      </c>
      <c r="D7085">
        <v>888640404</v>
      </c>
      <c r="E7085" s="2">
        <f t="shared" si="110"/>
        <v>35854.18986111111</v>
      </c>
    </row>
    <row r="7086" spans="1:5" x14ac:dyDescent="0.25">
      <c r="A7086">
        <v>293</v>
      </c>
      <c r="B7086">
        <v>657</v>
      </c>
      <c r="C7086">
        <v>4</v>
      </c>
      <c r="D7086">
        <v>888905582</v>
      </c>
      <c r="E7086" s="2">
        <f t="shared" si="110"/>
        <v>35857.259050925924</v>
      </c>
    </row>
    <row r="7087" spans="1:5" x14ac:dyDescent="0.25">
      <c r="A7087">
        <v>13</v>
      </c>
      <c r="B7087">
        <v>437</v>
      </c>
      <c r="C7087">
        <v>1</v>
      </c>
      <c r="D7087">
        <v>882397068</v>
      </c>
      <c r="E7087" s="2">
        <f t="shared" si="110"/>
        <v>35781.929027777776</v>
      </c>
    </row>
    <row r="7088" spans="1:5" x14ac:dyDescent="0.25">
      <c r="A7088">
        <v>246</v>
      </c>
      <c r="B7088">
        <v>231</v>
      </c>
      <c r="C7088">
        <v>1</v>
      </c>
      <c r="D7088">
        <v>884922898</v>
      </c>
      <c r="E7088" s="2">
        <f t="shared" si="110"/>
        <v>35811.163171296299</v>
      </c>
    </row>
    <row r="7089" spans="1:5" x14ac:dyDescent="0.25">
      <c r="A7089">
        <v>346</v>
      </c>
      <c r="B7089">
        <v>727</v>
      </c>
      <c r="C7089">
        <v>1</v>
      </c>
      <c r="D7089">
        <v>874947794</v>
      </c>
      <c r="E7089" s="2">
        <f t="shared" si="110"/>
        <v>35695.7105787037</v>
      </c>
    </row>
    <row r="7090" spans="1:5" x14ac:dyDescent="0.25">
      <c r="A7090">
        <v>323</v>
      </c>
      <c r="B7090">
        <v>199</v>
      </c>
      <c r="C7090">
        <v>4</v>
      </c>
      <c r="D7090">
        <v>878739953</v>
      </c>
      <c r="E7090" s="2">
        <f t="shared" si="110"/>
        <v>35739.601307870369</v>
      </c>
    </row>
    <row r="7091" spans="1:5" x14ac:dyDescent="0.25">
      <c r="A7091">
        <v>194</v>
      </c>
      <c r="B7091">
        <v>510</v>
      </c>
      <c r="C7091">
        <v>4</v>
      </c>
      <c r="D7091">
        <v>879521474</v>
      </c>
      <c r="E7091" s="2">
        <f t="shared" si="110"/>
        <v>35748.646689814814</v>
      </c>
    </row>
    <row r="7092" spans="1:5" x14ac:dyDescent="0.25">
      <c r="A7092">
        <v>99</v>
      </c>
      <c r="B7092">
        <v>123</v>
      </c>
      <c r="C7092">
        <v>3</v>
      </c>
      <c r="D7092">
        <v>885678997</v>
      </c>
      <c r="E7092" s="2">
        <f t="shared" si="110"/>
        <v>35819.914317129631</v>
      </c>
    </row>
    <row r="7093" spans="1:5" x14ac:dyDescent="0.25">
      <c r="A7093">
        <v>280</v>
      </c>
      <c r="B7093">
        <v>483</v>
      </c>
      <c r="C7093">
        <v>4</v>
      </c>
      <c r="D7093">
        <v>891701066</v>
      </c>
      <c r="E7093" s="2">
        <f t="shared" si="110"/>
        <v>35889.614189814813</v>
      </c>
    </row>
    <row r="7094" spans="1:5" x14ac:dyDescent="0.25">
      <c r="A7094">
        <v>314</v>
      </c>
      <c r="B7094">
        <v>1276</v>
      </c>
      <c r="C7094">
        <v>4</v>
      </c>
      <c r="D7094">
        <v>877887179</v>
      </c>
      <c r="E7094" s="2">
        <f t="shared" si="110"/>
        <v>35729.731238425928</v>
      </c>
    </row>
    <row r="7095" spans="1:5" x14ac:dyDescent="0.25">
      <c r="A7095">
        <v>305</v>
      </c>
      <c r="B7095">
        <v>943</v>
      </c>
      <c r="C7095">
        <v>2</v>
      </c>
      <c r="D7095">
        <v>886323464</v>
      </c>
      <c r="E7095" s="2">
        <f t="shared" si="110"/>
        <v>35827.373425925922</v>
      </c>
    </row>
    <row r="7096" spans="1:5" x14ac:dyDescent="0.25">
      <c r="A7096">
        <v>106</v>
      </c>
      <c r="B7096">
        <v>923</v>
      </c>
      <c r="C7096">
        <v>4</v>
      </c>
      <c r="D7096">
        <v>881453355</v>
      </c>
      <c r="E7096" s="2">
        <f t="shared" si="110"/>
        <v>35771.006423611107</v>
      </c>
    </row>
    <row r="7097" spans="1:5" x14ac:dyDescent="0.25">
      <c r="A7097">
        <v>174</v>
      </c>
      <c r="B7097">
        <v>383</v>
      </c>
      <c r="C7097">
        <v>1</v>
      </c>
      <c r="D7097">
        <v>886515171</v>
      </c>
      <c r="E7097" s="2">
        <f t="shared" si="110"/>
        <v>35829.592256944445</v>
      </c>
    </row>
    <row r="7098" spans="1:5" x14ac:dyDescent="0.25">
      <c r="A7098">
        <v>62</v>
      </c>
      <c r="B7098">
        <v>955</v>
      </c>
      <c r="C7098">
        <v>4</v>
      </c>
      <c r="D7098">
        <v>879374072</v>
      </c>
      <c r="E7098" s="2">
        <f t="shared" si="110"/>
        <v>35746.940648148149</v>
      </c>
    </row>
    <row r="7099" spans="1:5" x14ac:dyDescent="0.25">
      <c r="A7099">
        <v>10</v>
      </c>
      <c r="B7099">
        <v>223</v>
      </c>
      <c r="C7099">
        <v>5</v>
      </c>
      <c r="D7099">
        <v>877888545</v>
      </c>
      <c r="E7099" s="2">
        <f t="shared" si="110"/>
        <v>35729.747048611112</v>
      </c>
    </row>
    <row r="7100" spans="1:5" x14ac:dyDescent="0.25">
      <c r="A7100">
        <v>234</v>
      </c>
      <c r="B7100">
        <v>526</v>
      </c>
      <c r="C7100">
        <v>3</v>
      </c>
      <c r="D7100">
        <v>892334045</v>
      </c>
      <c r="E7100" s="2">
        <f t="shared" si="110"/>
        <v>35896.940335648149</v>
      </c>
    </row>
    <row r="7101" spans="1:5" x14ac:dyDescent="0.25">
      <c r="A7101">
        <v>92</v>
      </c>
      <c r="B7101">
        <v>660</v>
      </c>
      <c r="C7101">
        <v>4</v>
      </c>
      <c r="D7101">
        <v>875654125</v>
      </c>
      <c r="E7101" s="2">
        <f t="shared" si="110"/>
        <v>35703.885706018518</v>
      </c>
    </row>
    <row r="7102" spans="1:5" x14ac:dyDescent="0.25">
      <c r="A7102">
        <v>361</v>
      </c>
      <c r="B7102">
        <v>273</v>
      </c>
      <c r="C7102">
        <v>3</v>
      </c>
      <c r="D7102">
        <v>879441215</v>
      </c>
      <c r="E7102" s="2">
        <f t="shared" si="110"/>
        <v>35747.717766203699</v>
      </c>
    </row>
    <row r="7103" spans="1:5" x14ac:dyDescent="0.25">
      <c r="A7103">
        <v>1</v>
      </c>
      <c r="B7103">
        <v>143</v>
      </c>
      <c r="C7103">
        <v>1</v>
      </c>
      <c r="D7103">
        <v>875072631</v>
      </c>
      <c r="E7103" s="2">
        <f t="shared" si="110"/>
        <v>35697.155451388891</v>
      </c>
    </row>
    <row r="7104" spans="1:5" x14ac:dyDescent="0.25">
      <c r="A7104">
        <v>332</v>
      </c>
      <c r="B7104">
        <v>258</v>
      </c>
      <c r="C7104">
        <v>5</v>
      </c>
      <c r="D7104">
        <v>887916151</v>
      </c>
      <c r="E7104" s="2">
        <f t="shared" si="110"/>
        <v>35845.807303240741</v>
      </c>
    </row>
    <row r="7105" spans="1:5" x14ac:dyDescent="0.25">
      <c r="A7105">
        <v>286</v>
      </c>
      <c r="B7105">
        <v>559</v>
      </c>
      <c r="C7105">
        <v>4</v>
      </c>
      <c r="D7105">
        <v>877534081</v>
      </c>
      <c r="E7105" s="2">
        <f t="shared" si="110"/>
        <v>35725.644456018519</v>
      </c>
    </row>
    <row r="7106" spans="1:5" x14ac:dyDescent="0.25">
      <c r="A7106">
        <v>308</v>
      </c>
      <c r="B7106">
        <v>805</v>
      </c>
      <c r="C7106">
        <v>4</v>
      </c>
      <c r="D7106">
        <v>887739471</v>
      </c>
      <c r="E7106" s="2">
        <f t="shared" ref="E7106:E7169" si="111">(D7106/86400)+DATE(1970,1,1)</f>
        <v>35843.762395833335</v>
      </c>
    </row>
    <row r="7107" spans="1:5" x14ac:dyDescent="0.25">
      <c r="A7107">
        <v>326</v>
      </c>
      <c r="B7107">
        <v>448</v>
      </c>
      <c r="C7107">
        <v>3</v>
      </c>
      <c r="D7107">
        <v>879877349</v>
      </c>
      <c r="E7107" s="2">
        <f t="shared" si="111"/>
        <v>35752.765613425923</v>
      </c>
    </row>
    <row r="7108" spans="1:5" x14ac:dyDescent="0.25">
      <c r="A7108">
        <v>323</v>
      </c>
      <c r="B7108">
        <v>22</v>
      </c>
      <c r="C7108">
        <v>5</v>
      </c>
      <c r="D7108">
        <v>878739743</v>
      </c>
      <c r="E7108" s="2">
        <f t="shared" si="111"/>
        <v>35739.598877314813</v>
      </c>
    </row>
    <row r="7109" spans="1:5" x14ac:dyDescent="0.25">
      <c r="A7109">
        <v>365</v>
      </c>
      <c r="B7109">
        <v>301</v>
      </c>
      <c r="C7109">
        <v>5</v>
      </c>
      <c r="D7109">
        <v>891303586</v>
      </c>
      <c r="E7109" s="2">
        <f t="shared" si="111"/>
        <v>35885.013726851852</v>
      </c>
    </row>
    <row r="7110" spans="1:5" x14ac:dyDescent="0.25">
      <c r="A7110">
        <v>23</v>
      </c>
      <c r="B7110">
        <v>315</v>
      </c>
      <c r="C7110">
        <v>3</v>
      </c>
      <c r="D7110">
        <v>884550320</v>
      </c>
      <c r="E7110" s="2">
        <f t="shared" si="111"/>
        <v>35806.85092592593</v>
      </c>
    </row>
    <row r="7111" spans="1:5" x14ac:dyDescent="0.25">
      <c r="A7111">
        <v>256</v>
      </c>
      <c r="B7111">
        <v>783</v>
      </c>
      <c r="C7111">
        <v>4</v>
      </c>
      <c r="D7111">
        <v>882165328</v>
      </c>
      <c r="E7111" s="2">
        <f t="shared" si="111"/>
        <v>35779.246851851851</v>
      </c>
    </row>
    <row r="7112" spans="1:5" x14ac:dyDescent="0.25">
      <c r="A7112">
        <v>3</v>
      </c>
      <c r="B7112">
        <v>334</v>
      </c>
      <c r="C7112">
        <v>3</v>
      </c>
      <c r="D7112">
        <v>889237122</v>
      </c>
      <c r="E7112" s="2">
        <f t="shared" si="111"/>
        <v>35861.096319444448</v>
      </c>
    </row>
    <row r="7113" spans="1:5" x14ac:dyDescent="0.25">
      <c r="A7113">
        <v>195</v>
      </c>
      <c r="B7113">
        <v>99</v>
      </c>
      <c r="C7113">
        <v>3</v>
      </c>
      <c r="D7113">
        <v>888737277</v>
      </c>
      <c r="E7113" s="2">
        <f t="shared" si="111"/>
        <v>35855.311076388891</v>
      </c>
    </row>
    <row r="7114" spans="1:5" x14ac:dyDescent="0.25">
      <c r="A7114">
        <v>236</v>
      </c>
      <c r="B7114">
        <v>223</v>
      </c>
      <c r="C7114">
        <v>5</v>
      </c>
      <c r="D7114">
        <v>890116032</v>
      </c>
      <c r="E7114" s="2">
        <f t="shared" si="111"/>
        <v>35871.268888888888</v>
      </c>
    </row>
    <row r="7115" spans="1:5" x14ac:dyDescent="0.25">
      <c r="A7115">
        <v>38</v>
      </c>
      <c r="B7115">
        <v>389</v>
      </c>
      <c r="C7115">
        <v>5</v>
      </c>
      <c r="D7115">
        <v>892433660</v>
      </c>
      <c r="E7115" s="2">
        <f t="shared" si="111"/>
        <v>35898.093287037038</v>
      </c>
    </row>
    <row r="7116" spans="1:5" x14ac:dyDescent="0.25">
      <c r="A7116">
        <v>95</v>
      </c>
      <c r="B7116">
        <v>505</v>
      </c>
      <c r="C7116">
        <v>3</v>
      </c>
      <c r="D7116">
        <v>888954513</v>
      </c>
      <c r="E7116" s="2">
        <f t="shared" si="111"/>
        <v>35857.825381944444</v>
      </c>
    </row>
    <row r="7117" spans="1:5" x14ac:dyDescent="0.25">
      <c r="A7117">
        <v>351</v>
      </c>
      <c r="B7117">
        <v>873</v>
      </c>
      <c r="C7117">
        <v>3</v>
      </c>
      <c r="D7117">
        <v>879481643</v>
      </c>
      <c r="E7117" s="2">
        <f t="shared" si="111"/>
        <v>35748.185682870375</v>
      </c>
    </row>
    <row r="7118" spans="1:5" x14ac:dyDescent="0.25">
      <c r="A7118">
        <v>271</v>
      </c>
      <c r="B7118">
        <v>83</v>
      </c>
      <c r="C7118">
        <v>4</v>
      </c>
      <c r="D7118">
        <v>885848408</v>
      </c>
      <c r="E7118" s="2">
        <f t="shared" si="111"/>
        <v>35821.875092592592</v>
      </c>
    </row>
    <row r="7119" spans="1:5" x14ac:dyDescent="0.25">
      <c r="A7119">
        <v>297</v>
      </c>
      <c r="B7119">
        <v>250</v>
      </c>
      <c r="C7119">
        <v>1</v>
      </c>
      <c r="D7119">
        <v>874955085</v>
      </c>
      <c r="E7119" s="2">
        <f t="shared" si="111"/>
        <v>35695.794965277775</v>
      </c>
    </row>
    <row r="7120" spans="1:5" x14ac:dyDescent="0.25">
      <c r="A7120">
        <v>91</v>
      </c>
      <c r="B7120">
        <v>351</v>
      </c>
      <c r="C7120">
        <v>4</v>
      </c>
      <c r="D7120">
        <v>891438617</v>
      </c>
      <c r="E7120" s="2">
        <f t="shared" si="111"/>
        <v>35886.576585648145</v>
      </c>
    </row>
    <row r="7121" spans="1:5" x14ac:dyDescent="0.25">
      <c r="A7121">
        <v>119</v>
      </c>
      <c r="B7121">
        <v>472</v>
      </c>
      <c r="C7121">
        <v>4</v>
      </c>
      <c r="D7121">
        <v>874775406</v>
      </c>
      <c r="E7121" s="2">
        <f t="shared" si="111"/>
        <v>35693.71534722222</v>
      </c>
    </row>
    <row r="7122" spans="1:5" x14ac:dyDescent="0.25">
      <c r="A7122">
        <v>42</v>
      </c>
      <c r="B7122">
        <v>1051</v>
      </c>
      <c r="C7122">
        <v>4</v>
      </c>
      <c r="D7122">
        <v>881106270</v>
      </c>
      <c r="E7122" s="2">
        <f t="shared" si="111"/>
        <v>35766.989236111112</v>
      </c>
    </row>
    <row r="7123" spans="1:5" x14ac:dyDescent="0.25">
      <c r="A7123">
        <v>270</v>
      </c>
      <c r="B7123">
        <v>703</v>
      </c>
      <c r="C7123">
        <v>4</v>
      </c>
      <c r="D7123">
        <v>876955019</v>
      </c>
      <c r="E7123" s="2">
        <f t="shared" si="111"/>
        <v>35718.942349537036</v>
      </c>
    </row>
    <row r="7124" spans="1:5" x14ac:dyDescent="0.25">
      <c r="A7124">
        <v>311</v>
      </c>
      <c r="B7124">
        <v>526</v>
      </c>
      <c r="C7124">
        <v>5</v>
      </c>
      <c r="D7124">
        <v>884364873</v>
      </c>
      <c r="E7124" s="2">
        <f t="shared" si="111"/>
        <v>35804.704548611109</v>
      </c>
    </row>
    <row r="7125" spans="1:5" x14ac:dyDescent="0.25">
      <c r="A7125">
        <v>94</v>
      </c>
      <c r="B7125">
        <v>562</v>
      </c>
      <c r="C7125">
        <v>3</v>
      </c>
      <c r="D7125">
        <v>891721494</v>
      </c>
      <c r="E7125" s="2">
        <f t="shared" si="111"/>
        <v>35889.850624999999</v>
      </c>
    </row>
    <row r="7126" spans="1:5" x14ac:dyDescent="0.25">
      <c r="A7126">
        <v>352</v>
      </c>
      <c r="B7126">
        <v>746</v>
      </c>
      <c r="C7126">
        <v>4</v>
      </c>
      <c r="D7126">
        <v>884290361</v>
      </c>
      <c r="E7126" s="2">
        <f t="shared" si="111"/>
        <v>35803.842141203706</v>
      </c>
    </row>
    <row r="7127" spans="1:5" x14ac:dyDescent="0.25">
      <c r="A7127">
        <v>350</v>
      </c>
      <c r="B7127">
        <v>174</v>
      </c>
      <c r="C7127">
        <v>5</v>
      </c>
      <c r="D7127">
        <v>882346720</v>
      </c>
      <c r="E7127" s="2">
        <f t="shared" si="111"/>
        <v>35781.346296296295</v>
      </c>
    </row>
    <row r="7128" spans="1:5" x14ac:dyDescent="0.25">
      <c r="A7128">
        <v>233</v>
      </c>
      <c r="B7128">
        <v>286</v>
      </c>
      <c r="C7128">
        <v>3</v>
      </c>
      <c r="D7128">
        <v>876690514</v>
      </c>
      <c r="E7128" s="2">
        <f t="shared" si="111"/>
        <v>35715.880949074075</v>
      </c>
    </row>
    <row r="7129" spans="1:5" x14ac:dyDescent="0.25">
      <c r="A7129">
        <v>250</v>
      </c>
      <c r="B7129">
        <v>1</v>
      </c>
      <c r="C7129">
        <v>4</v>
      </c>
      <c r="D7129">
        <v>883263374</v>
      </c>
      <c r="E7129" s="2">
        <f t="shared" si="111"/>
        <v>35791.955717592595</v>
      </c>
    </row>
    <row r="7130" spans="1:5" x14ac:dyDescent="0.25">
      <c r="A7130">
        <v>154</v>
      </c>
      <c r="B7130">
        <v>806</v>
      </c>
      <c r="C7130">
        <v>4</v>
      </c>
      <c r="D7130">
        <v>879139040</v>
      </c>
      <c r="E7130" s="2">
        <f t="shared" si="111"/>
        <v>35744.220370370371</v>
      </c>
    </row>
    <row r="7131" spans="1:5" x14ac:dyDescent="0.25">
      <c r="A7131">
        <v>255</v>
      </c>
      <c r="B7131">
        <v>569</v>
      </c>
      <c r="C7131">
        <v>1</v>
      </c>
      <c r="D7131">
        <v>883216672</v>
      </c>
      <c r="E7131" s="2">
        <f t="shared" si="111"/>
        <v>35791.415185185186</v>
      </c>
    </row>
    <row r="7132" spans="1:5" x14ac:dyDescent="0.25">
      <c r="A7132">
        <v>229</v>
      </c>
      <c r="B7132">
        <v>875</v>
      </c>
      <c r="C7132">
        <v>1</v>
      </c>
      <c r="D7132">
        <v>891632402</v>
      </c>
      <c r="E7132" s="2">
        <f t="shared" si="111"/>
        <v>35888.819467592592</v>
      </c>
    </row>
    <row r="7133" spans="1:5" x14ac:dyDescent="0.25">
      <c r="A7133">
        <v>332</v>
      </c>
      <c r="B7133">
        <v>1013</v>
      </c>
      <c r="C7133">
        <v>3</v>
      </c>
      <c r="D7133">
        <v>887938798</v>
      </c>
      <c r="E7133" s="2">
        <f t="shared" si="111"/>
        <v>35846.069421296299</v>
      </c>
    </row>
    <row r="7134" spans="1:5" x14ac:dyDescent="0.25">
      <c r="A7134">
        <v>58</v>
      </c>
      <c r="B7134">
        <v>237</v>
      </c>
      <c r="C7134">
        <v>4</v>
      </c>
      <c r="D7134">
        <v>884304396</v>
      </c>
      <c r="E7134" s="2">
        <f t="shared" si="111"/>
        <v>35804.004583333335</v>
      </c>
    </row>
    <row r="7135" spans="1:5" x14ac:dyDescent="0.25">
      <c r="A7135">
        <v>320</v>
      </c>
      <c r="B7135">
        <v>976</v>
      </c>
      <c r="C7135">
        <v>2</v>
      </c>
      <c r="D7135">
        <v>884749567</v>
      </c>
      <c r="E7135" s="2">
        <f t="shared" si="111"/>
        <v>35809.157025462962</v>
      </c>
    </row>
    <row r="7136" spans="1:5" x14ac:dyDescent="0.25">
      <c r="A7136">
        <v>307</v>
      </c>
      <c r="B7136">
        <v>169</v>
      </c>
      <c r="C7136">
        <v>5</v>
      </c>
      <c r="D7136">
        <v>879283625</v>
      </c>
      <c r="E7136" s="2">
        <f t="shared" si="111"/>
        <v>35745.893807870372</v>
      </c>
    </row>
    <row r="7137" spans="1:5" x14ac:dyDescent="0.25">
      <c r="A7137">
        <v>110</v>
      </c>
      <c r="B7137">
        <v>794</v>
      </c>
      <c r="C7137">
        <v>3</v>
      </c>
      <c r="D7137">
        <v>886988909</v>
      </c>
      <c r="E7137" s="2">
        <f t="shared" si="111"/>
        <v>35835.075335648144</v>
      </c>
    </row>
    <row r="7138" spans="1:5" x14ac:dyDescent="0.25">
      <c r="A7138">
        <v>244</v>
      </c>
      <c r="B7138">
        <v>818</v>
      </c>
      <c r="C7138">
        <v>2</v>
      </c>
      <c r="D7138">
        <v>880605010</v>
      </c>
      <c r="E7138" s="2">
        <f t="shared" si="111"/>
        <v>35761.187615740739</v>
      </c>
    </row>
    <row r="7139" spans="1:5" x14ac:dyDescent="0.25">
      <c r="A7139">
        <v>330</v>
      </c>
      <c r="B7139">
        <v>596</v>
      </c>
      <c r="C7139">
        <v>5</v>
      </c>
      <c r="D7139">
        <v>876544690</v>
      </c>
      <c r="E7139" s="2">
        <f t="shared" si="111"/>
        <v>35714.193171296298</v>
      </c>
    </row>
    <row r="7140" spans="1:5" x14ac:dyDescent="0.25">
      <c r="A7140">
        <v>343</v>
      </c>
      <c r="B7140">
        <v>474</v>
      </c>
      <c r="C7140">
        <v>5</v>
      </c>
      <c r="D7140">
        <v>876406677</v>
      </c>
      <c r="E7140" s="2">
        <f t="shared" si="111"/>
        <v>35712.59579861111</v>
      </c>
    </row>
    <row r="7141" spans="1:5" x14ac:dyDescent="0.25">
      <c r="A7141">
        <v>59</v>
      </c>
      <c r="B7141">
        <v>25</v>
      </c>
      <c r="C7141">
        <v>4</v>
      </c>
      <c r="D7141">
        <v>888203270</v>
      </c>
      <c r="E7141" s="2">
        <f t="shared" si="111"/>
        <v>35849.130439814813</v>
      </c>
    </row>
    <row r="7142" spans="1:5" x14ac:dyDescent="0.25">
      <c r="A7142">
        <v>64</v>
      </c>
      <c r="B7142">
        <v>173</v>
      </c>
      <c r="C7142">
        <v>5</v>
      </c>
      <c r="D7142">
        <v>889737454</v>
      </c>
      <c r="E7142" s="2">
        <f t="shared" si="111"/>
        <v>35866.887199074074</v>
      </c>
    </row>
    <row r="7143" spans="1:5" x14ac:dyDescent="0.25">
      <c r="A7143">
        <v>280</v>
      </c>
      <c r="B7143">
        <v>934</v>
      </c>
      <c r="C7143">
        <v>2</v>
      </c>
      <c r="D7143">
        <v>891702291</v>
      </c>
      <c r="E7143" s="2">
        <f t="shared" si="111"/>
        <v>35889.628368055557</v>
      </c>
    </row>
    <row r="7144" spans="1:5" x14ac:dyDescent="0.25">
      <c r="A7144">
        <v>283</v>
      </c>
      <c r="B7144">
        <v>627</v>
      </c>
      <c r="C7144">
        <v>4</v>
      </c>
      <c r="D7144">
        <v>879297966</v>
      </c>
      <c r="E7144" s="2">
        <f t="shared" si="111"/>
        <v>35746.059791666667</v>
      </c>
    </row>
    <row r="7145" spans="1:5" x14ac:dyDescent="0.25">
      <c r="A7145">
        <v>314</v>
      </c>
      <c r="B7145">
        <v>120</v>
      </c>
      <c r="C7145">
        <v>3</v>
      </c>
      <c r="D7145">
        <v>877887094</v>
      </c>
      <c r="E7145" s="2">
        <f t="shared" si="111"/>
        <v>35729.730254629627</v>
      </c>
    </row>
    <row r="7146" spans="1:5" x14ac:dyDescent="0.25">
      <c r="A7146">
        <v>336</v>
      </c>
      <c r="B7146">
        <v>13</v>
      </c>
      <c r="C7146">
        <v>3</v>
      </c>
      <c r="D7146">
        <v>877756890</v>
      </c>
      <c r="E7146" s="2">
        <f t="shared" si="111"/>
        <v>35728.223263888889</v>
      </c>
    </row>
    <row r="7147" spans="1:5" x14ac:dyDescent="0.25">
      <c r="A7147">
        <v>312</v>
      </c>
      <c r="B7147">
        <v>587</v>
      </c>
      <c r="C7147">
        <v>3</v>
      </c>
      <c r="D7147">
        <v>891699399</v>
      </c>
      <c r="E7147" s="2">
        <f t="shared" si="111"/>
        <v>35889.594895833332</v>
      </c>
    </row>
    <row r="7148" spans="1:5" x14ac:dyDescent="0.25">
      <c r="A7148">
        <v>222</v>
      </c>
      <c r="B7148">
        <v>411</v>
      </c>
      <c r="C7148">
        <v>3</v>
      </c>
      <c r="D7148">
        <v>878185137</v>
      </c>
      <c r="E7148" s="2">
        <f t="shared" si="111"/>
        <v>35733.179826388892</v>
      </c>
    </row>
    <row r="7149" spans="1:5" x14ac:dyDescent="0.25">
      <c r="A7149">
        <v>181</v>
      </c>
      <c r="B7149">
        <v>933</v>
      </c>
      <c r="C7149">
        <v>1</v>
      </c>
      <c r="D7149">
        <v>878962675</v>
      </c>
      <c r="E7149" s="2">
        <f t="shared" si="111"/>
        <v>35742.179108796292</v>
      </c>
    </row>
    <row r="7150" spans="1:5" x14ac:dyDescent="0.25">
      <c r="A7150">
        <v>270</v>
      </c>
      <c r="B7150">
        <v>741</v>
      </c>
      <c r="C7150">
        <v>5</v>
      </c>
      <c r="D7150">
        <v>876953967</v>
      </c>
      <c r="E7150" s="2">
        <f t="shared" si="111"/>
        <v>35718.930173611108</v>
      </c>
    </row>
    <row r="7151" spans="1:5" x14ac:dyDescent="0.25">
      <c r="A7151">
        <v>59</v>
      </c>
      <c r="B7151">
        <v>65</v>
      </c>
      <c r="C7151">
        <v>4</v>
      </c>
      <c r="D7151">
        <v>888205265</v>
      </c>
      <c r="E7151" s="2">
        <f t="shared" si="111"/>
        <v>35849.15353009259</v>
      </c>
    </row>
    <row r="7152" spans="1:5" x14ac:dyDescent="0.25">
      <c r="A7152">
        <v>174</v>
      </c>
      <c r="B7152">
        <v>63</v>
      </c>
      <c r="C7152">
        <v>4</v>
      </c>
      <c r="D7152">
        <v>886514985</v>
      </c>
      <c r="E7152" s="2">
        <f t="shared" si="111"/>
        <v>35829.590104166666</v>
      </c>
    </row>
    <row r="7153" spans="1:5" x14ac:dyDescent="0.25">
      <c r="A7153">
        <v>313</v>
      </c>
      <c r="B7153">
        <v>44</v>
      </c>
      <c r="C7153">
        <v>3</v>
      </c>
      <c r="D7153">
        <v>891015049</v>
      </c>
      <c r="E7153" s="2">
        <f t="shared" si="111"/>
        <v>35881.674178240741</v>
      </c>
    </row>
    <row r="7154" spans="1:5" x14ac:dyDescent="0.25">
      <c r="A7154">
        <v>264</v>
      </c>
      <c r="B7154">
        <v>208</v>
      </c>
      <c r="C7154">
        <v>5</v>
      </c>
      <c r="D7154">
        <v>886123415</v>
      </c>
      <c r="E7154" s="2">
        <f t="shared" si="111"/>
        <v>35825.05804398148</v>
      </c>
    </row>
    <row r="7155" spans="1:5" x14ac:dyDescent="0.25">
      <c r="A7155">
        <v>59</v>
      </c>
      <c r="B7155">
        <v>382</v>
      </c>
      <c r="C7155">
        <v>4</v>
      </c>
      <c r="D7155">
        <v>888205574</v>
      </c>
      <c r="E7155" s="2">
        <f t="shared" si="111"/>
        <v>35849.157106481478</v>
      </c>
    </row>
    <row r="7156" spans="1:5" x14ac:dyDescent="0.25">
      <c r="A7156">
        <v>301</v>
      </c>
      <c r="B7156">
        <v>511</v>
      </c>
      <c r="C7156">
        <v>4</v>
      </c>
      <c r="D7156">
        <v>882075803</v>
      </c>
      <c r="E7156" s="2">
        <f t="shared" si="111"/>
        <v>35778.210682870369</v>
      </c>
    </row>
    <row r="7157" spans="1:5" x14ac:dyDescent="0.25">
      <c r="A7157">
        <v>341</v>
      </c>
      <c r="B7157">
        <v>877</v>
      </c>
      <c r="C7157">
        <v>3</v>
      </c>
      <c r="D7157">
        <v>890758113</v>
      </c>
      <c r="E7157" s="2">
        <f t="shared" si="111"/>
        <v>35878.700381944444</v>
      </c>
    </row>
    <row r="7158" spans="1:5" x14ac:dyDescent="0.25">
      <c r="A7158">
        <v>60</v>
      </c>
      <c r="B7158">
        <v>1124</v>
      </c>
      <c r="C7158">
        <v>4</v>
      </c>
      <c r="D7158">
        <v>883326652</v>
      </c>
      <c r="E7158" s="2">
        <f t="shared" si="111"/>
        <v>35792.688101851854</v>
      </c>
    </row>
    <row r="7159" spans="1:5" x14ac:dyDescent="0.25">
      <c r="A7159">
        <v>303</v>
      </c>
      <c r="B7159">
        <v>849</v>
      </c>
      <c r="C7159">
        <v>3</v>
      </c>
      <c r="D7159">
        <v>879485589</v>
      </c>
      <c r="E7159" s="2">
        <f t="shared" si="111"/>
        <v>35748.231354166666</v>
      </c>
    </row>
    <row r="7160" spans="1:5" x14ac:dyDescent="0.25">
      <c r="A7160">
        <v>1</v>
      </c>
      <c r="B7160">
        <v>151</v>
      </c>
      <c r="C7160">
        <v>4</v>
      </c>
      <c r="D7160">
        <v>875072865</v>
      </c>
      <c r="E7160" s="2">
        <f t="shared" si="111"/>
        <v>35697.158159722225</v>
      </c>
    </row>
    <row r="7161" spans="1:5" x14ac:dyDescent="0.25">
      <c r="A7161">
        <v>13</v>
      </c>
      <c r="B7161">
        <v>786</v>
      </c>
      <c r="C7161">
        <v>3</v>
      </c>
      <c r="D7161">
        <v>886303088</v>
      </c>
      <c r="E7161" s="2">
        <f t="shared" si="111"/>
        <v>35827.137592592597</v>
      </c>
    </row>
    <row r="7162" spans="1:5" x14ac:dyDescent="0.25">
      <c r="A7162">
        <v>56</v>
      </c>
      <c r="B7162">
        <v>94</v>
      </c>
      <c r="C7162">
        <v>4</v>
      </c>
      <c r="D7162">
        <v>892910292</v>
      </c>
      <c r="E7162" s="2">
        <f t="shared" si="111"/>
        <v>35903.609861111108</v>
      </c>
    </row>
    <row r="7163" spans="1:5" x14ac:dyDescent="0.25">
      <c r="A7163">
        <v>59</v>
      </c>
      <c r="B7163">
        <v>175</v>
      </c>
      <c r="C7163">
        <v>4</v>
      </c>
      <c r="D7163">
        <v>888205300</v>
      </c>
      <c r="E7163" s="2">
        <f t="shared" si="111"/>
        <v>35849.153935185182</v>
      </c>
    </row>
    <row r="7164" spans="1:5" x14ac:dyDescent="0.25">
      <c r="A7164">
        <v>58</v>
      </c>
      <c r="B7164">
        <v>246</v>
      </c>
      <c r="C7164">
        <v>5</v>
      </c>
      <c r="D7164">
        <v>884304592</v>
      </c>
      <c r="E7164" s="2">
        <f t="shared" si="111"/>
        <v>35804.006851851853</v>
      </c>
    </row>
    <row r="7165" spans="1:5" x14ac:dyDescent="0.25">
      <c r="A7165">
        <v>234</v>
      </c>
      <c r="B7165">
        <v>95</v>
      </c>
      <c r="C7165">
        <v>3</v>
      </c>
      <c r="D7165">
        <v>892079689</v>
      </c>
      <c r="E7165" s="2">
        <f t="shared" si="111"/>
        <v>35893.996400462966</v>
      </c>
    </row>
    <row r="7166" spans="1:5" x14ac:dyDescent="0.25">
      <c r="A7166">
        <v>365</v>
      </c>
      <c r="B7166">
        <v>15</v>
      </c>
      <c r="C7166">
        <v>3</v>
      </c>
      <c r="D7166">
        <v>891304152</v>
      </c>
      <c r="E7166" s="2">
        <f t="shared" si="111"/>
        <v>35885.020277777774</v>
      </c>
    </row>
    <row r="7167" spans="1:5" x14ac:dyDescent="0.25">
      <c r="A7167">
        <v>164</v>
      </c>
      <c r="B7167">
        <v>148</v>
      </c>
      <c r="C7167">
        <v>5</v>
      </c>
      <c r="D7167">
        <v>889402203</v>
      </c>
      <c r="E7167" s="2">
        <f t="shared" si="111"/>
        <v>35863.006979166668</v>
      </c>
    </row>
    <row r="7168" spans="1:5" x14ac:dyDescent="0.25">
      <c r="A7168">
        <v>194</v>
      </c>
      <c r="B7168">
        <v>202</v>
      </c>
      <c r="C7168">
        <v>3</v>
      </c>
      <c r="D7168">
        <v>879524216</v>
      </c>
      <c r="E7168" s="2">
        <f t="shared" si="111"/>
        <v>35748.678425925929</v>
      </c>
    </row>
    <row r="7169" spans="1:5" x14ac:dyDescent="0.25">
      <c r="A7169">
        <v>151</v>
      </c>
      <c r="B7169">
        <v>425</v>
      </c>
      <c r="C7169">
        <v>4</v>
      </c>
      <c r="D7169">
        <v>879528647</v>
      </c>
      <c r="E7169" s="2">
        <f t="shared" si="111"/>
        <v>35748.729710648149</v>
      </c>
    </row>
    <row r="7170" spans="1:5" x14ac:dyDescent="0.25">
      <c r="A7170">
        <v>83</v>
      </c>
      <c r="B7170">
        <v>1043</v>
      </c>
      <c r="C7170">
        <v>3</v>
      </c>
      <c r="D7170">
        <v>880308807</v>
      </c>
      <c r="E7170" s="2">
        <f t="shared" ref="E7170:E7233" si="112">(D7170/86400)+DATE(1970,1,1)</f>
        <v>35757.759340277778</v>
      </c>
    </row>
    <row r="7171" spans="1:5" x14ac:dyDescent="0.25">
      <c r="A7171">
        <v>116</v>
      </c>
      <c r="B7171">
        <v>180</v>
      </c>
      <c r="C7171">
        <v>5</v>
      </c>
      <c r="D7171">
        <v>886310197</v>
      </c>
      <c r="E7171" s="2">
        <f t="shared" si="112"/>
        <v>35827.219872685186</v>
      </c>
    </row>
    <row r="7172" spans="1:5" x14ac:dyDescent="0.25">
      <c r="A7172">
        <v>49</v>
      </c>
      <c r="B7172">
        <v>347</v>
      </c>
      <c r="C7172">
        <v>3</v>
      </c>
      <c r="D7172">
        <v>888065487</v>
      </c>
      <c r="E7172" s="2">
        <f t="shared" si="112"/>
        <v>35847.535729166666</v>
      </c>
    </row>
    <row r="7173" spans="1:5" x14ac:dyDescent="0.25">
      <c r="A7173">
        <v>233</v>
      </c>
      <c r="B7173">
        <v>644</v>
      </c>
      <c r="C7173">
        <v>5</v>
      </c>
      <c r="D7173">
        <v>880610635</v>
      </c>
      <c r="E7173" s="2">
        <f t="shared" si="112"/>
        <v>35761.25271990741</v>
      </c>
    </row>
    <row r="7174" spans="1:5" x14ac:dyDescent="0.25">
      <c r="A7174">
        <v>102</v>
      </c>
      <c r="B7174">
        <v>271</v>
      </c>
      <c r="C7174">
        <v>2</v>
      </c>
      <c r="D7174">
        <v>888781860</v>
      </c>
      <c r="E7174" s="2">
        <f t="shared" si="112"/>
        <v>35855.827083333337</v>
      </c>
    </row>
    <row r="7175" spans="1:5" x14ac:dyDescent="0.25">
      <c r="A7175">
        <v>144</v>
      </c>
      <c r="B7175">
        <v>285</v>
      </c>
      <c r="C7175">
        <v>4</v>
      </c>
      <c r="D7175">
        <v>888103969</v>
      </c>
      <c r="E7175" s="2">
        <f t="shared" si="112"/>
        <v>35847.981122685189</v>
      </c>
    </row>
    <row r="7176" spans="1:5" x14ac:dyDescent="0.25">
      <c r="A7176">
        <v>71</v>
      </c>
      <c r="B7176">
        <v>475</v>
      </c>
      <c r="C7176">
        <v>5</v>
      </c>
      <c r="D7176">
        <v>877319330</v>
      </c>
      <c r="E7176" s="2">
        <f t="shared" si="112"/>
        <v>35723.158912037034</v>
      </c>
    </row>
    <row r="7177" spans="1:5" x14ac:dyDescent="0.25">
      <c r="A7177">
        <v>145</v>
      </c>
      <c r="B7177">
        <v>1077</v>
      </c>
      <c r="C7177">
        <v>3</v>
      </c>
      <c r="D7177">
        <v>875272245</v>
      </c>
      <c r="E7177" s="2">
        <f t="shared" si="112"/>
        <v>35699.465798611112</v>
      </c>
    </row>
    <row r="7178" spans="1:5" x14ac:dyDescent="0.25">
      <c r="A7178">
        <v>299</v>
      </c>
      <c r="B7178">
        <v>742</v>
      </c>
      <c r="C7178">
        <v>4</v>
      </c>
      <c r="D7178">
        <v>877878339</v>
      </c>
      <c r="E7178" s="2">
        <f t="shared" si="112"/>
        <v>35729.628923611112</v>
      </c>
    </row>
    <row r="7179" spans="1:5" x14ac:dyDescent="0.25">
      <c r="A7179">
        <v>263</v>
      </c>
      <c r="B7179">
        <v>79</v>
      </c>
      <c r="C7179">
        <v>4</v>
      </c>
      <c r="D7179">
        <v>891298047</v>
      </c>
      <c r="E7179" s="2">
        <f t="shared" si="112"/>
        <v>35884.949618055558</v>
      </c>
    </row>
    <row r="7180" spans="1:5" x14ac:dyDescent="0.25">
      <c r="A7180">
        <v>276</v>
      </c>
      <c r="B7180">
        <v>631</v>
      </c>
      <c r="C7180">
        <v>3</v>
      </c>
      <c r="D7180">
        <v>874796412</v>
      </c>
      <c r="E7180" s="2">
        <f t="shared" si="112"/>
        <v>35693.958472222221</v>
      </c>
    </row>
    <row r="7181" spans="1:5" x14ac:dyDescent="0.25">
      <c r="A7181">
        <v>308</v>
      </c>
      <c r="B7181">
        <v>968</v>
      </c>
      <c r="C7181">
        <v>4</v>
      </c>
      <c r="D7181">
        <v>887739987</v>
      </c>
      <c r="E7181" s="2">
        <f t="shared" si="112"/>
        <v>35843.768368055556</v>
      </c>
    </row>
    <row r="7182" spans="1:5" x14ac:dyDescent="0.25">
      <c r="A7182">
        <v>1</v>
      </c>
      <c r="B7182">
        <v>51</v>
      </c>
      <c r="C7182">
        <v>4</v>
      </c>
      <c r="D7182">
        <v>878543275</v>
      </c>
      <c r="E7182" s="2">
        <f t="shared" si="112"/>
        <v>35737.324942129628</v>
      </c>
    </row>
    <row r="7183" spans="1:5" x14ac:dyDescent="0.25">
      <c r="A7183">
        <v>269</v>
      </c>
      <c r="B7183">
        <v>435</v>
      </c>
      <c r="C7183">
        <v>3</v>
      </c>
      <c r="D7183">
        <v>891449011</v>
      </c>
      <c r="E7183" s="2">
        <f t="shared" si="112"/>
        <v>35886.696886574078</v>
      </c>
    </row>
    <row r="7184" spans="1:5" x14ac:dyDescent="0.25">
      <c r="A7184">
        <v>95</v>
      </c>
      <c r="B7184">
        <v>736</v>
      </c>
      <c r="C7184">
        <v>4</v>
      </c>
      <c r="D7184">
        <v>888954170</v>
      </c>
      <c r="E7184" s="2">
        <f t="shared" si="112"/>
        <v>35857.821412037039</v>
      </c>
    </row>
    <row r="7185" spans="1:5" x14ac:dyDescent="0.25">
      <c r="A7185">
        <v>311</v>
      </c>
      <c r="B7185">
        <v>708</v>
      </c>
      <c r="C7185">
        <v>5</v>
      </c>
      <c r="D7185">
        <v>884366397</v>
      </c>
      <c r="E7185" s="2">
        <f t="shared" si="112"/>
        <v>35804.722187499996</v>
      </c>
    </row>
    <row r="7186" spans="1:5" x14ac:dyDescent="0.25">
      <c r="A7186">
        <v>244</v>
      </c>
      <c r="B7186">
        <v>90</v>
      </c>
      <c r="C7186">
        <v>4</v>
      </c>
      <c r="D7186">
        <v>880607684</v>
      </c>
      <c r="E7186" s="2">
        <f t="shared" si="112"/>
        <v>35761.218564814815</v>
      </c>
    </row>
    <row r="7187" spans="1:5" x14ac:dyDescent="0.25">
      <c r="A7187">
        <v>313</v>
      </c>
      <c r="B7187">
        <v>318</v>
      </c>
      <c r="C7187">
        <v>4</v>
      </c>
      <c r="D7187">
        <v>891013712</v>
      </c>
      <c r="E7187" s="2">
        <f t="shared" si="112"/>
        <v>35881.658703703702</v>
      </c>
    </row>
    <row r="7188" spans="1:5" x14ac:dyDescent="0.25">
      <c r="A7188">
        <v>258</v>
      </c>
      <c r="B7188">
        <v>310</v>
      </c>
      <c r="C7188">
        <v>5</v>
      </c>
      <c r="D7188">
        <v>885700778</v>
      </c>
      <c r="E7188" s="2">
        <f t="shared" si="112"/>
        <v>35820.166412037041</v>
      </c>
    </row>
    <row r="7189" spans="1:5" x14ac:dyDescent="0.25">
      <c r="A7189">
        <v>123</v>
      </c>
      <c r="B7189">
        <v>485</v>
      </c>
      <c r="C7189">
        <v>5</v>
      </c>
      <c r="D7189">
        <v>879872792</v>
      </c>
      <c r="E7189" s="2">
        <f t="shared" si="112"/>
        <v>35752.712870370371</v>
      </c>
    </row>
    <row r="7190" spans="1:5" x14ac:dyDescent="0.25">
      <c r="A7190">
        <v>334</v>
      </c>
      <c r="B7190">
        <v>183</v>
      </c>
      <c r="C7190">
        <v>4</v>
      </c>
      <c r="D7190">
        <v>891545950</v>
      </c>
      <c r="E7190" s="2">
        <f t="shared" si="112"/>
        <v>35887.818865740745</v>
      </c>
    </row>
    <row r="7191" spans="1:5" x14ac:dyDescent="0.25">
      <c r="A7191">
        <v>130</v>
      </c>
      <c r="B7191">
        <v>743</v>
      </c>
      <c r="C7191">
        <v>2</v>
      </c>
      <c r="D7191">
        <v>878537778</v>
      </c>
      <c r="E7191" s="2">
        <f t="shared" si="112"/>
        <v>35737.261319444442</v>
      </c>
    </row>
    <row r="7192" spans="1:5" x14ac:dyDescent="0.25">
      <c r="A7192">
        <v>269</v>
      </c>
      <c r="B7192">
        <v>64</v>
      </c>
      <c r="C7192">
        <v>4</v>
      </c>
      <c r="D7192">
        <v>891447960</v>
      </c>
      <c r="E7192" s="2">
        <f t="shared" si="112"/>
        <v>35886.68472222222</v>
      </c>
    </row>
    <row r="7193" spans="1:5" x14ac:dyDescent="0.25">
      <c r="A7193">
        <v>328</v>
      </c>
      <c r="B7193">
        <v>451</v>
      </c>
      <c r="C7193">
        <v>4</v>
      </c>
      <c r="D7193">
        <v>885048159</v>
      </c>
      <c r="E7193" s="2">
        <f t="shared" si="112"/>
        <v>35812.612951388888</v>
      </c>
    </row>
    <row r="7194" spans="1:5" x14ac:dyDescent="0.25">
      <c r="A7194">
        <v>43</v>
      </c>
      <c r="B7194">
        <v>300</v>
      </c>
      <c r="C7194">
        <v>5</v>
      </c>
      <c r="D7194">
        <v>875975135</v>
      </c>
      <c r="E7194" s="2">
        <f t="shared" si="112"/>
        <v>35707.601099537038</v>
      </c>
    </row>
    <row r="7195" spans="1:5" x14ac:dyDescent="0.25">
      <c r="A7195">
        <v>130</v>
      </c>
      <c r="B7195">
        <v>12</v>
      </c>
      <c r="C7195">
        <v>4</v>
      </c>
      <c r="D7195">
        <v>875216340</v>
      </c>
      <c r="E7195" s="2">
        <f t="shared" si="112"/>
        <v>35698.818749999999</v>
      </c>
    </row>
    <row r="7196" spans="1:5" x14ac:dyDescent="0.25">
      <c r="A7196">
        <v>90</v>
      </c>
      <c r="B7196">
        <v>185</v>
      </c>
      <c r="C7196">
        <v>5</v>
      </c>
      <c r="D7196">
        <v>891384959</v>
      </c>
      <c r="E7196" s="2">
        <f t="shared" si="112"/>
        <v>35885.955543981479</v>
      </c>
    </row>
    <row r="7197" spans="1:5" x14ac:dyDescent="0.25">
      <c r="A7197">
        <v>12</v>
      </c>
      <c r="B7197">
        <v>132</v>
      </c>
      <c r="C7197">
        <v>5</v>
      </c>
      <c r="D7197">
        <v>879959465</v>
      </c>
      <c r="E7197" s="2">
        <f t="shared" si="112"/>
        <v>35753.71603009259</v>
      </c>
    </row>
    <row r="7198" spans="1:5" x14ac:dyDescent="0.25">
      <c r="A7198">
        <v>189</v>
      </c>
      <c r="B7198">
        <v>216</v>
      </c>
      <c r="C7198">
        <v>5</v>
      </c>
      <c r="D7198">
        <v>893265478</v>
      </c>
      <c r="E7198" s="2">
        <f t="shared" si="112"/>
        <v>35907.720810185187</v>
      </c>
    </row>
    <row r="7199" spans="1:5" x14ac:dyDescent="0.25">
      <c r="A7199">
        <v>207</v>
      </c>
      <c r="B7199">
        <v>135</v>
      </c>
      <c r="C7199">
        <v>2</v>
      </c>
      <c r="D7199">
        <v>877822350</v>
      </c>
      <c r="E7199" s="2">
        <f t="shared" si="112"/>
        <v>35728.980902777781</v>
      </c>
    </row>
    <row r="7200" spans="1:5" x14ac:dyDescent="0.25">
      <c r="A7200">
        <v>315</v>
      </c>
      <c r="B7200">
        <v>55</v>
      </c>
      <c r="C7200">
        <v>5</v>
      </c>
      <c r="D7200">
        <v>879821267</v>
      </c>
      <c r="E7200" s="2">
        <f t="shared" si="112"/>
        <v>35752.116516203707</v>
      </c>
    </row>
    <row r="7201" spans="1:5" x14ac:dyDescent="0.25">
      <c r="A7201">
        <v>5</v>
      </c>
      <c r="B7201">
        <v>139</v>
      </c>
      <c r="C7201">
        <v>3</v>
      </c>
      <c r="D7201">
        <v>875721260</v>
      </c>
      <c r="E7201" s="2">
        <f t="shared" si="112"/>
        <v>35704.662731481483</v>
      </c>
    </row>
    <row r="7202" spans="1:5" x14ac:dyDescent="0.25">
      <c r="A7202">
        <v>195</v>
      </c>
      <c r="B7202">
        <v>469</v>
      </c>
      <c r="C7202">
        <v>3</v>
      </c>
      <c r="D7202">
        <v>880710046</v>
      </c>
      <c r="E7202" s="2">
        <f t="shared" si="112"/>
        <v>35762.403310185182</v>
      </c>
    </row>
    <row r="7203" spans="1:5" x14ac:dyDescent="0.25">
      <c r="A7203">
        <v>88</v>
      </c>
      <c r="B7203">
        <v>302</v>
      </c>
      <c r="C7203">
        <v>3</v>
      </c>
      <c r="D7203">
        <v>891037111</v>
      </c>
      <c r="E7203" s="2">
        <f t="shared" si="112"/>
        <v>35881.929525462961</v>
      </c>
    </row>
    <row r="7204" spans="1:5" x14ac:dyDescent="0.25">
      <c r="A7204">
        <v>153</v>
      </c>
      <c r="B7204">
        <v>678</v>
      </c>
      <c r="C7204">
        <v>2</v>
      </c>
      <c r="D7204">
        <v>881370935</v>
      </c>
      <c r="E7204" s="2">
        <f t="shared" si="112"/>
        <v>35770.052488425928</v>
      </c>
    </row>
    <row r="7205" spans="1:5" x14ac:dyDescent="0.25">
      <c r="A7205">
        <v>148</v>
      </c>
      <c r="B7205">
        <v>1012</v>
      </c>
      <c r="C7205">
        <v>4</v>
      </c>
      <c r="D7205">
        <v>877400154</v>
      </c>
      <c r="E7205" s="2">
        <f t="shared" si="112"/>
        <v>35724.094375000001</v>
      </c>
    </row>
    <row r="7206" spans="1:5" x14ac:dyDescent="0.25">
      <c r="A7206">
        <v>270</v>
      </c>
      <c r="B7206">
        <v>155</v>
      </c>
      <c r="C7206">
        <v>5</v>
      </c>
      <c r="D7206">
        <v>876955770</v>
      </c>
      <c r="E7206" s="2">
        <f t="shared" si="112"/>
        <v>35718.951041666667</v>
      </c>
    </row>
    <row r="7207" spans="1:5" x14ac:dyDescent="0.25">
      <c r="A7207">
        <v>218</v>
      </c>
      <c r="B7207">
        <v>273</v>
      </c>
      <c r="C7207">
        <v>4</v>
      </c>
      <c r="D7207">
        <v>881288351</v>
      </c>
      <c r="E7207" s="2">
        <f t="shared" si="112"/>
        <v>35769.096655092595</v>
      </c>
    </row>
    <row r="7208" spans="1:5" x14ac:dyDescent="0.25">
      <c r="A7208">
        <v>145</v>
      </c>
      <c r="B7208">
        <v>674</v>
      </c>
      <c r="C7208">
        <v>4</v>
      </c>
      <c r="D7208">
        <v>877343184</v>
      </c>
      <c r="E7208" s="2">
        <f t="shared" si="112"/>
        <v>35723.434999999998</v>
      </c>
    </row>
    <row r="7209" spans="1:5" x14ac:dyDescent="0.25">
      <c r="A7209">
        <v>223</v>
      </c>
      <c r="B7209">
        <v>369</v>
      </c>
      <c r="C7209">
        <v>1</v>
      </c>
      <c r="D7209">
        <v>891550253</v>
      </c>
      <c r="E7209" s="2">
        <f t="shared" si="112"/>
        <v>35887.868668981479</v>
      </c>
    </row>
    <row r="7210" spans="1:5" x14ac:dyDescent="0.25">
      <c r="A7210">
        <v>222</v>
      </c>
      <c r="B7210">
        <v>4</v>
      </c>
      <c r="C7210">
        <v>3</v>
      </c>
      <c r="D7210">
        <v>878183924</v>
      </c>
      <c r="E7210" s="2">
        <f t="shared" si="112"/>
        <v>35733.16578703704</v>
      </c>
    </row>
    <row r="7211" spans="1:5" x14ac:dyDescent="0.25">
      <c r="A7211">
        <v>128</v>
      </c>
      <c r="B7211">
        <v>785</v>
      </c>
      <c r="C7211">
        <v>2</v>
      </c>
      <c r="D7211">
        <v>879968243</v>
      </c>
      <c r="E7211" s="2">
        <f t="shared" si="112"/>
        <v>35753.817627314813</v>
      </c>
    </row>
    <row r="7212" spans="1:5" x14ac:dyDescent="0.25">
      <c r="A7212">
        <v>192</v>
      </c>
      <c r="B7212">
        <v>127</v>
      </c>
      <c r="C7212">
        <v>4</v>
      </c>
      <c r="D7212">
        <v>881367456</v>
      </c>
      <c r="E7212" s="2">
        <f t="shared" si="112"/>
        <v>35770.01222222222</v>
      </c>
    </row>
    <row r="7213" spans="1:5" x14ac:dyDescent="0.25">
      <c r="A7213">
        <v>228</v>
      </c>
      <c r="B7213">
        <v>651</v>
      </c>
      <c r="C7213">
        <v>4</v>
      </c>
      <c r="D7213">
        <v>889388521</v>
      </c>
      <c r="E7213" s="2">
        <f t="shared" si="112"/>
        <v>35862.848622685182</v>
      </c>
    </row>
    <row r="7214" spans="1:5" x14ac:dyDescent="0.25">
      <c r="A7214">
        <v>354</v>
      </c>
      <c r="B7214">
        <v>191</v>
      </c>
      <c r="C7214">
        <v>4</v>
      </c>
      <c r="D7214">
        <v>891217082</v>
      </c>
      <c r="E7214" s="2">
        <f t="shared" si="112"/>
        <v>35884.012523148151</v>
      </c>
    </row>
    <row r="7215" spans="1:5" x14ac:dyDescent="0.25">
      <c r="A7215">
        <v>328</v>
      </c>
      <c r="B7215">
        <v>82</v>
      </c>
      <c r="C7215">
        <v>4</v>
      </c>
      <c r="D7215">
        <v>885046537</v>
      </c>
      <c r="E7215" s="2">
        <f t="shared" si="112"/>
        <v>35812.594178240739</v>
      </c>
    </row>
    <row r="7216" spans="1:5" x14ac:dyDescent="0.25">
      <c r="A7216">
        <v>344</v>
      </c>
      <c r="B7216">
        <v>716</v>
      </c>
      <c r="C7216">
        <v>3</v>
      </c>
      <c r="D7216">
        <v>884901403</v>
      </c>
      <c r="E7216" s="2">
        <f t="shared" si="112"/>
        <v>35810.914386574077</v>
      </c>
    </row>
    <row r="7217" spans="1:5" x14ac:dyDescent="0.25">
      <c r="A7217">
        <v>38</v>
      </c>
      <c r="B7217">
        <v>450</v>
      </c>
      <c r="C7217">
        <v>1</v>
      </c>
      <c r="D7217">
        <v>892432624</v>
      </c>
      <c r="E7217" s="2">
        <f t="shared" si="112"/>
        <v>35898.081296296295</v>
      </c>
    </row>
    <row r="7218" spans="1:5" x14ac:dyDescent="0.25">
      <c r="A7218">
        <v>269</v>
      </c>
      <c r="B7218">
        <v>137</v>
      </c>
      <c r="C7218">
        <v>4</v>
      </c>
      <c r="D7218">
        <v>891446193</v>
      </c>
      <c r="E7218" s="2">
        <f t="shared" si="112"/>
        <v>35886.664270833331</v>
      </c>
    </row>
    <row r="7219" spans="1:5" x14ac:dyDescent="0.25">
      <c r="A7219">
        <v>248</v>
      </c>
      <c r="B7219">
        <v>55</v>
      </c>
      <c r="C7219">
        <v>4</v>
      </c>
      <c r="D7219">
        <v>884534793</v>
      </c>
      <c r="E7219" s="2">
        <f t="shared" si="112"/>
        <v>35806.671215277776</v>
      </c>
    </row>
    <row r="7220" spans="1:5" x14ac:dyDescent="0.25">
      <c r="A7220">
        <v>310</v>
      </c>
      <c r="B7220">
        <v>304</v>
      </c>
      <c r="C7220">
        <v>5</v>
      </c>
      <c r="D7220">
        <v>879435664</v>
      </c>
      <c r="E7220" s="2">
        <f t="shared" si="112"/>
        <v>35747.65351851852</v>
      </c>
    </row>
    <row r="7221" spans="1:5" x14ac:dyDescent="0.25">
      <c r="A7221">
        <v>13</v>
      </c>
      <c r="B7221">
        <v>612</v>
      </c>
      <c r="C7221">
        <v>4</v>
      </c>
      <c r="D7221">
        <v>882140318</v>
      </c>
      <c r="E7221" s="2">
        <f t="shared" si="112"/>
        <v>35778.957384259258</v>
      </c>
    </row>
    <row r="7222" spans="1:5" x14ac:dyDescent="0.25">
      <c r="A7222">
        <v>130</v>
      </c>
      <c r="B7222">
        <v>335</v>
      </c>
      <c r="C7222">
        <v>3</v>
      </c>
      <c r="D7222">
        <v>875801254</v>
      </c>
      <c r="E7222" s="2">
        <f t="shared" si="112"/>
        <v>35705.588587962964</v>
      </c>
    </row>
    <row r="7223" spans="1:5" x14ac:dyDescent="0.25">
      <c r="A7223">
        <v>62</v>
      </c>
      <c r="B7223">
        <v>774</v>
      </c>
      <c r="C7223">
        <v>1</v>
      </c>
      <c r="D7223">
        <v>879376483</v>
      </c>
      <c r="E7223" s="2">
        <f t="shared" si="112"/>
        <v>35746.968553240738</v>
      </c>
    </row>
    <row r="7224" spans="1:5" x14ac:dyDescent="0.25">
      <c r="A7224">
        <v>135</v>
      </c>
      <c r="B7224">
        <v>77</v>
      </c>
      <c r="C7224">
        <v>4</v>
      </c>
      <c r="D7224">
        <v>879858003</v>
      </c>
      <c r="E7224" s="2">
        <f t="shared" si="112"/>
        <v>35752.541701388887</v>
      </c>
    </row>
    <row r="7225" spans="1:5" x14ac:dyDescent="0.25">
      <c r="A7225">
        <v>294</v>
      </c>
      <c r="B7225">
        <v>264</v>
      </c>
      <c r="C7225">
        <v>2</v>
      </c>
      <c r="D7225">
        <v>877819090</v>
      </c>
      <c r="E7225" s="2">
        <f t="shared" si="112"/>
        <v>35728.943171296298</v>
      </c>
    </row>
    <row r="7226" spans="1:5" x14ac:dyDescent="0.25">
      <c r="A7226">
        <v>89</v>
      </c>
      <c r="B7226">
        <v>813</v>
      </c>
      <c r="C7226">
        <v>5</v>
      </c>
      <c r="D7226">
        <v>879461219</v>
      </c>
      <c r="E7226" s="2">
        <f t="shared" si="112"/>
        <v>35747.949293981481</v>
      </c>
    </row>
    <row r="7227" spans="1:5" x14ac:dyDescent="0.25">
      <c r="A7227">
        <v>194</v>
      </c>
      <c r="B7227">
        <v>433</v>
      </c>
      <c r="C7227">
        <v>3</v>
      </c>
      <c r="D7227">
        <v>879523104</v>
      </c>
      <c r="E7227" s="2">
        <f t="shared" si="112"/>
        <v>35748.665555555555</v>
      </c>
    </row>
    <row r="7228" spans="1:5" x14ac:dyDescent="0.25">
      <c r="A7228">
        <v>94</v>
      </c>
      <c r="B7228">
        <v>39</v>
      </c>
      <c r="C7228">
        <v>3</v>
      </c>
      <c r="D7228">
        <v>891721317</v>
      </c>
      <c r="E7228" s="2">
        <f t="shared" si="112"/>
        <v>35889.848576388889</v>
      </c>
    </row>
    <row r="7229" spans="1:5" x14ac:dyDescent="0.25">
      <c r="A7229">
        <v>318</v>
      </c>
      <c r="B7229">
        <v>396</v>
      </c>
      <c r="C7229">
        <v>1</v>
      </c>
      <c r="D7229">
        <v>884498684</v>
      </c>
      <c r="E7229" s="2">
        <f t="shared" si="112"/>
        <v>35806.253287037034</v>
      </c>
    </row>
    <row r="7230" spans="1:5" x14ac:dyDescent="0.25">
      <c r="A7230">
        <v>151</v>
      </c>
      <c r="B7230">
        <v>223</v>
      </c>
      <c r="C7230">
        <v>5</v>
      </c>
      <c r="D7230">
        <v>879524088</v>
      </c>
      <c r="E7230" s="2">
        <f t="shared" si="112"/>
        <v>35748.676944444444</v>
      </c>
    </row>
    <row r="7231" spans="1:5" x14ac:dyDescent="0.25">
      <c r="A7231">
        <v>181</v>
      </c>
      <c r="B7231">
        <v>1120</v>
      </c>
      <c r="C7231">
        <v>1</v>
      </c>
      <c r="D7231">
        <v>878962279</v>
      </c>
      <c r="E7231" s="2">
        <f t="shared" si="112"/>
        <v>35742.174525462964</v>
      </c>
    </row>
    <row r="7232" spans="1:5" x14ac:dyDescent="0.25">
      <c r="A7232">
        <v>312</v>
      </c>
      <c r="B7232">
        <v>234</v>
      </c>
      <c r="C7232">
        <v>5</v>
      </c>
      <c r="D7232">
        <v>891712535</v>
      </c>
      <c r="E7232" s="2">
        <f t="shared" si="112"/>
        <v>35889.746932870374</v>
      </c>
    </row>
    <row r="7233" spans="1:5" x14ac:dyDescent="0.25">
      <c r="A7233">
        <v>177</v>
      </c>
      <c r="B7233">
        <v>175</v>
      </c>
      <c r="C7233">
        <v>5</v>
      </c>
      <c r="D7233">
        <v>880130972</v>
      </c>
      <c r="E7233" s="2">
        <f t="shared" si="112"/>
        <v>35755.701064814813</v>
      </c>
    </row>
    <row r="7234" spans="1:5" x14ac:dyDescent="0.25">
      <c r="A7234">
        <v>297</v>
      </c>
      <c r="B7234">
        <v>50</v>
      </c>
      <c r="C7234">
        <v>5</v>
      </c>
      <c r="D7234">
        <v>874954541</v>
      </c>
      <c r="E7234" s="2">
        <f t="shared" ref="E7234:E7297" si="113">(D7234/86400)+DATE(1970,1,1)</f>
        <v>35695.788668981484</v>
      </c>
    </row>
    <row r="7235" spans="1:5" x14ac:dyDescent="0.25">
      <c r="A7235">
        <v>313</v>
      </c>
      <c r="B7235">
        <v>162</v>
      </c>
      <c r="C7235">
        <v>3</v>
      </c>
      <c r="D7235">
        <v>891017270</v>
      </c>
      <c r="E7235" s="2">
        <f t="shared" si="113"/>
        <v>35881.699884259258</v>
      </c>
    </row>
    <row r="7236" spans="1:5" x14ac:dyDescent="0.25">
      <c r="A7236">
        <v>275</v>
      </c>
      <c r="B7236">
        <v>89</v>
      </c>
      <c r="C7236">
        <v>3</v>
      </c>
      <c r="D7236">
        <v>875154878</v>
      </c>
      <c r="E7236" s="2">
        <f t="shared" si="113"/>
        <v>35698.10738425926</v>
      </c>
    </row>
    <row r="7237" spans="1:5" x14ac:dyDescent="0.25">
      <c r="A7237">
        <v>293</v>
      </c>
      <c r="B7237">
        <v>202</v>
      </c>
      <c r="C7237">
        <v>3</v>
      </c>
      <c r="D7237">
        <v>888906490</v>
      </c>
      <c r="E7237" s="2">
        <f t="shared" si="113"/>
        <v>35857.269560185188</v>
      </c>
    </row>
    <row r="7238" spans="1:5" x14ac:dyDescent="0.25">
      <c r="A7238">
        <v>330</v>
      </c>
      <c r="B7238">
        <v>465</v>
      </c>
      <c r="C7238">
        <v>5</v>
      </c>
      <c r="D7238">
        <v>876547250</v>
      </c>
      <c r="E7238" s="2">
        <f t="shared" si="113"/>
        <v>35714.222800925927</v>
      </c>
    </row>
    <row r="7239" spans="1:5" x14ac:dyDescent="0.25">
      <c r="A7239">
        <v>323</v>
      </c>
      <c r="B7239">
        <v>100</v>
      </c>
      <c r="C7239">
        <v>4</v>
      </c>
      <c r="D7239">
        <v>878739177</v>
      </c>
      <c r="E7239" s="2">
        <f t="shared" si="113"/>
        <v>35739.592326388891</v>
      </c>
    </row>
    <row r="7240" spans="1:5" x14ac:dyDescent="0.25">
      <c r="A7240">
        <v>135</v>
      </c>
      <c r="B7240">
        <v>566</v>
      </c>
      <c r="C7240">
        <v>3</v>
      </c>
      <c r="D7240">
        <v>879857930</v>
      </c>
      <c r="E7240" s="2">
        <f t="shared" si="113"/>
        <v>35752.540856481479</v>
      </c>
    </row>
    <row r="7241" spans="1:5" x14ac:dyDescent="0.25">
      <c r="A7241">
        <v>229</v>
      </c>
      <c r="B7241">
        <v>358</v>
      </c>
      <c r="C7241">
        <v>1</v>
      </c>
      <c r="D7241">
        <v>891632437</v>
      </c>
      <c r="E7241" s="2">
        <f t="shared" si="113"/>
        <v>35888.819872685184</v>
      </c>
    </row>
    <row r="7242" spans="1:5" x14ac:dyDescent="0.25">
      <c r="A7242">
        <v>288</v>
      </c>
      <c r="B7242">
        <v>900</v>
      </c>
      <c r="C7242">
        <v>5</v>
      </c>
      <c r="D7242">
        <v>886372155</v>
      </c>
      <c r="E7242" s="2">
        <f t="shared" si="113"/>
        <v>35827.936979166669</v>
      </c>
    </row>
    <row r="7243" spans="1:5" x14ac:dyDescent="0.25">
      <c r="A7243">
        <v>295</v>
      </c>
      <c r="B7243">
        <v>1221</v>
      </c>
      <c r="C7243">
        <v>5</v>
      </c>
      <c r="D7243">
        <v>879518455</v>
      </c>
      <c r="E7243" s="2">
        <f t="shared" si="113"/>
        <v>35748.611747685187</v>
      </c>
    </row>
    <row r="7244" spans="1:5" x14ac:dyDescent="0.25">
      <c r="A7244">
        <v>162</v>
      </c>
      <c r="B7244">
        <v>151</v>
      </c>
      <c r="C7244">
        <v>3</v>
      </c>
      <c r="D7244">
        <v>877636191</v>
      </c>
      <c r="E7244" s="2">
        <f t="shared" si="113"/>
        <v>35726.826284722221</v>
      </c>
    </row>
    <row r="7245" spans="1:5" x14ac:dyDescent="0.25">
      <c r="A7245">
        <v>87</v>
      </c>
      <c r="B7245">
        <v>55</v>
      </c>
      <c r="C7245">
        <v>4</v>
      </c>
      <c r="D7245">
        <v>879875774</v>
      </c>
      <c r="E7245" s="2">
        <f t="shared" si="113"/>
        <v>35752.747384259259</v>
      </c>
    </row>
    <row r="7246" spans="1:5" x14ac:dyDescent="0.25">
      <c r="A7246">
        <v>128</v>
      </c>
      <c r="B7246">
        <v>378</v>
      </c>
      <c r="C7246">
        <v>5</v>
      </c>
      <c r="D7246">
        <v>879967804</v>
      </c>
      <c r="E7246" s="2">
        <f t="shared" si="113"/>
        <v>35753.812546296293</v>
      </c>
    </row>
    <row r="7247" spans="1:5" x14ac:dyDescent="0.25">
      <c r="A7247">
        <v>268</v>
      </c>
      <c r="B7247">
        <v>267</v>
      </c>
      <c r="C7247">
        <v>3</v>
      </c>
      <c r="D7247">
        <v>875742077</v>
      </c>
      <c r="E7247" s="2">
        <f t="shared" si="113"/>
        <v>35704.903668981482</v>
      </c>
    </row>
    <row r="7248" spans="1:5" x14ac:dyDescent="0.25">
      <c r="A7248">
        <v>282</v>
      </c>
      <c r="B7248">
        <v>302</v>
      </c>
      <c r="C7248">
        <v>5</v>
      </c>
      <c r="D7248">
        <v>879949347</v>
      </c>
      <c r="E7248" s="2">
        <f t="shared" si="113"/>
        <v>35753.598923611113</v>
      </c>
    </row>
    <row r="7249" spans="1:5" x14ac:dyDescent="0.25">
      <c r="A7249">
        <v>361</v>
      </c>
      <c r="B7249">
        <v>222</v>
      </c>
      <c r="C7249">
        <v>2</v>
      </c>
      <c r="D7249">
        <v>879441253</v>
      </c>
      <c r="E7249" s="2">
        <f t="shared" si="113"/>
        <v>35747.718206018515</v>
      </c>
    </row>
    <row r="7250" spans="1:5" x14ac:dyDescent="0.25">
      <c r="A7250">
        <v>280</v>
      </c>
      <c r="B7250">
        <v>286</v>
      </c>
      <c r="C7250">
        <v>4</v>
      </c>
      <c r="D7250">
        <v>891700185</v>
      </c>
      <c r="E7250" s="2">
        <f t="shared" si="113"/>
        <v>35889.603993055556</v>
      </c>
    </row>
    <row r="7251" spans="1:5" x14ac:dyDescent="0.25">
      <c r="A7251">
        <v>334</v>
      </c>
      <c r="B7251">
        <v>276</v>
      </c>
      <c r="C7251">
        <v>4</v>
      </c>
      <c r="D7251">
        <v>891545089</v>
      </c>
      <c r="E7251" s="2">
        <f t="shared" si="113"/>
        <v>35887.808900462966</v>
      </c>
    </row>
    <row r="7252" spans="1:5" x14ac:dyDescent="0.25">
      <c r="A7252">
        <v>361</v>
      </c>
      <c r="B7252">
        <v>387</v>
      </c>
      <c r="C7252">
        <v>3</v>
      </c>
      <c r="D7252">
        <v>879441008</v>
      </c>
      <c r="E7252" s="2">
        <f t="shared" si="113"/>
        <v>35747.715370370366</v>
      </c>
    </row>
    <row r="7253" spans="1:5" x14ac:dyDescent="0.25">
      <c r="A7253">
        <v>87</v>
      </c>
      <c r="B7253">
        <v>385</v>
      </c>
      <c r="C7253">
        <v>5</v>
      </c>
      <c r="D7253">
        <v>879875818</v>
      </c>
      <c r="E7253" s="2">
        <f t="shared" si="113"/>
        <v>35752.747893518521</v>
      </c>
    </row>
    <row r="7254" spans="1:5" x14ac:dyDescent="0.25">
      <c r="A7254">
        <v>344</v>
      </c>
      <c r="B7254">
        <v>175</v>
      </c>
      <c r="C7254">
        <v>5</v>
      </c>
      <c r="D7254">
        <v>884901110</v>
      </c>
      <c r="E7254" s="2">
        <f t="shared" si="113"/>
        <v>35810.910995370374</v>
      </c>
    </row>
    <row r="7255" spans="1:5" x14ac:dyDescent="0.25">
      <c r="A7255">
        <v>312</v>
      </c>
      <c r="B7255">
        <v>481</v>
      </c>
      <c r="C7255">
        <v>5</v>
      </c>
      <c r="D7255">
        <v>891698893</v>
      </c>
      <c r="E7255" s="2">
        <f t="shared" si="113"/>
        <v>35889.589039351849</v>
      </c>
    </row>
    <row r="7256" spans="1:5" x14ac:dyDescent="0.25">
      <c r="A7256">
        <v>130</v>
      </c>
      <c r="B7256">
        <v>1047</v>
      </c>
      <c r="C7256">
        <v>5</v>
      </c>
      <c r="D7256">
        <v>875801897</v>
      </c>
      <c r="E7256" s="2">
        <f t="shared" si="113"/>
        <v>35705.596030092594</v>
      </c>
    </row>
    <row r="7257" spans="1:5" x14ac:dyDescent="0.25">
      <c r="A7257">
        <v>357</v>
      </c>
      <c r="B7257">
        <v>222</v>
      </c>
      <c r="C7257">
        <v>5</v>
      </c>
      <c r="D7257">
        <v>878951498</v>
      </c>
      <c r="E7257" s="2">
        <f t="shared" si="113"/>
        <v>35742.049745370372</v>
      </c>
    </row>
    <row r="7258" spans="1:5" x14ac:dyDescent="0.25">
      <c r="A7258">
        <v>190</v>
      </c>
      <c r="B7258">
        <v>118</v>
      </c>
      <c r="C7258">
        <v>3</v>
      </c>
      <c r="D7258">
        <v>891033906</v>
      </c>
      <c r="E7258" s="2">
        <f t="shared" si="113"/>
        <v>35881.892430555556</v>
      </c>
    </row>
    <row r="7259" spans="1:5" x14ac:dyDescent="0.25">
      <c r="A7259">
        <v>308</v>
      </c>
      <c r="B7259">
        <v>192</v>
      </c>
      <c r="C7259">
        <v>5</v>
      </c>
      <c r="D7259">
        <v>887736696</v>
      </c>
      <c r="E7259" s="2">
        <f t="shared" si="113"/>
        <v>35843.73027777778</v>
      </c>
    </row>
    <row r="7260" spans="1:5" x14ac:dyDescent="0.25">
      <c r="A7260">
        <v>106</v>
      </c>
      <c r="B7260">
        <v>8</v>
      </c>
      <c r="C7260">
        <v>4</v>
      </c>
      <c r="D7260">
        <v>881452405</v>
      </c>
      <c r="E7260" s="2">
        <f t="shared" si="113"/>
        <v>35770.995428240742</v>
      </c>
    </row>
    <row r="7261" spans="1:5" x14ac:dyDescent="0.25">
      <c r="A7261">
        <v>357</v>
      </c>
      <c r="B7261">
        <v>928</v>
      </c>
      <c r="C7261">
        <v>4</v>
      </c>
      <c r="D7261">
        <v>878952041</v>
      </c>
      <c r="E7261" s="2">
        <f t="shared" si="113"/>
        <v>35742.056030092594</v>
      </c>
    </row>
    <row r="7262" spans="1:5" x14ac:dyDescent="0.25">
      <c r="A7262">
        <v>320</v>
      </c>
      <c r="B7262">
        <v>678</v>
      </c>
      <c r="C7262">
        <v>3</v>
      </c>
      <c r="D7262">
        <v>884748418</v>
      </c>
      <c r="E7262" s="2">
        <f t="shared" si="113"/>
        <v>35809.143726851849</v>
      </c>
    </row>
    <row r="7263" spans="1:5" x14ac:dyDescent="0.25">
      <c r="A7263">
        <v>217</v>
      </c>
      <c r="B7263">
        <v>117</v>
      </c>
      <c r="C7263">
        <v>4</v>
      </c>
      <c r="D7263">
        <v>889069842</v>
      </c>
      <c r="E7263" s="2">
        <f t="shared" si="113"/>
        <v>35859.160208333335</v>
      </c>
    </row>
    <row r="7264" spans="1:5" x14ac:dyDescent="0.25">
      <c r="A7264">
        <v>216</v>
      </c>
      <c r="B7264">
        <v>764</v>
      </c>
      <c r="C7264">
        <v>2</v>
      </c>
      <c r="D7264">
        <v>880233153</v>
      </c>
      <c r="E7264" s="2">
        <f t="shared" si="113"/>
        <v>35756.883715277778</v>
      </c>
    </row>
    <row r="7265" spans="1:5" x14ac:dyDescent="0.25">
      <c r="A7265">
        <v>230</v>
      </c>
      <c r="B7265">
        <v>633</v>
      </c>
      <c r="C7265">
        <v>4</v>
      </c>
      <c r="D7265">
        <v>880485283</v>
      </c>
      <c r="E7265" s="2">
        <f t="shared" si="113"/>
        <v>35759.801886574074</v>
      </c>
    </row>
    <row r="7266" spans="1:5" x14ac:dyDescent="0.25">
      <c r="A7266">
        <v>263</v>
      </c>
      <c r="B7266">
        <v>82</v>
      </c>
      <c r="C7266">
        <v>4</v>
      </c>
      <c r="D7266">
        <v>891299697</v>
      </c>
      <c r="E7266" s="2">
        <f t="shared" si="113"/>
        <v>35884.968715277777</v>
      </c>
    </row>
    <row r="7267" spans="1:5" x14ac:dyDescent="0.25">
      <c r="A7267">
        <v>233</v>
      </c>
      <c r="B7267">
        <v>495</v>
      </c>
      <c r="C7267">
        <v>4</v>
      </c>
      <c r="D7267">
        <v>877661364</v>
      </c>
      <c r="E7267" s="2">
        <f t="shared" si="113"/>
        <v>35727.117638888885</v>
      </c>
    </row>
    <row r="7268" spans="1:5" x14ac:dyDescent="0.25">
      <c r="A7268">
        <v>314</v>
      </c>
      <c r="B7268">
        <v>672</v>
      </c>
      <c r="C7268">
        <v>5</v>
      </c>
      <c r="D7268">
        <v>877888723</v>
      </c>
      <c r="E7268" s="2">
        <f t="shared" si="113"/>
        <v>35729.749108796299</v>
      </c>
    </row>
    <row r="7269" spans="1:5" x14ac:dyDescent="0.25">
      <c r="A7269">
        <v>204</v>
      </c>
      <c r="B7269">
        <v>310</v>
      </c>
      <c r="C7269">
        <v>1</v>
      </c>
      <c r="D7269">
        <v>892389073</v>
      </c>
      <c r="E7269" s="2">
        <f t="shared" si="113"/>
        <v>35897.577233796299</v>
      </c>
    </row>
    <row r="7270" spans="1:5" x14ac:dyDescent="0.25">
      <c r="A7270">
        <v>279</v>
      </c>
      <c r="B7270">
        <v>240</v>
      </c>
      <c r="C7270">
        <v>4</v>
      </c>
      <c r="D7270">
        <v>889151559</v>
      </c>
      <c r="E7270" s="2">
        <f t="shared" si="113"/>
        <v>35860.106006944443</v>
      </c>
    </row>
    <row r="7271" spans="1:5" x14ac:dyDescent="0.25">
      <c r="A7271">
        <v>188</v>
      </c>
      <c r="B7271">
        <v>195</v>
      </c>
      <c r="C7271">
        <v>3</v>
      </c>
      <c r="D7271">
        <v>875073179</v>
      </c>
      <c r="E7271" s="2">
        <f t="shared" si="113"/>
        <v>35697.161793981482</v>
      </c>
    </row>
    <row r="7272" spans="1:5" x14ac:dyDescent="0.25">
      <c r="A7272">
        <v>177</v>
      </c>
      <c r="B7272">
        <v>179</v>
      </c>
      <c r="C7272">
        <v>5</v>
      </c>
      <c r="D7272">
        <v>880131057</v>
      </c>
      <c r="E7272" s="2">
        <f t="shared" si="113"/>
        <v>35755.702048611114</v>
      </c>
    </row>
    <row r="7273" spans="1:5" x14ac:dyDescent="0.25">
      <c r="A7273">
        <v>181</v>
      </c>
      <c r="B7273">
        <v>330</v>
      </c>
      <c r="C7273">
        <v>1</v>
      </c>
      <c r="D7273">
        <v>878961668</v>
      </c>
      <c r="E7273" s="2">
        <f t="shared" si="113"/>
        <v>35742.167453703703</v>
      </c>
    </row>
    <row r="7274" spans="1:5" x14ac:dyDescent="0.25">
      <c r="A7274">
        <v>184</v>
      </c>
      <c r="B7274">
        <v>458</v>
      </c>
      <c r="C7274">
        <v>3</v>
      </c>
      <c r="D7274">
        <v>889907925</v>
      </c>
      <c r="E7274" s="2">
        <f t="shared" si="113"/>
        <v>35868.860243055555</v>
      </c>
    </row>
    <row r="7275" spans="1:5" x14ac:dyDescent="0.25">
      <c r="A7275">
        <v>86</v>
      </c>
      <c r="B7275">
        <v>872</v>
      </c>
      <c r="C7275">
        <v>3</v>
      </c>
      <c r="D7275">
        <v>879570366</v>
      </c>
      <c r="E7275" s="2">
        <f t="shared" si="113"/>
        <v>35749.21256944444</v>
      </c>
    </row>
    <row r="7276" spans="1:5" x14ac:dyDescent="0.25">
      <c r="A7276">
        <v>79</v>
      </c>
      <c r="B7276">
        <v>313</v>
      </c>
      <c r="C7276">
        <v>2</v>
      </c>
      <c r="D7276">
        <v>891271086</v>
      </c>
      <c r="E7276" s="2">
        <f t="shared" si="113"/>
        <v>35884.637569444443</v>
      </c>
    </row>
    <row r="7277" spans="1:5" x14ac:dyDescent="0.25">
      <c r="A7277">
        <v>53</v>
      </c>
      <c r="B7277">
        <v>181</v>
      </c>
      <c r="C7277">
        <v>4</v>
      </c>
      <c r="D7277">
        <v>879443046</v>
      </c>
      <c r="E7277" s="2">
        <f t="shared" si="113"/>
        <v>35747.738958333335</v>
      </c>
    </row>
    <row r="7278" spans="1:5" x14ac:dyDescent="0.25">
      <c r="A7278">
        <v>125</v>
      </c>
      <c r="B7278">
        <v>204</v>
      </c>
      <c r="C7278">
        <v>5</v>
      </c>
      <c r="D7278">
        <v>879454139</v>
      </c>
      <c r="E7278" s="2">
        <f t="shared" si="113"/>
        <v>35747.867349537039</v>
      </c>
    </row>
    <row r="7279" spans="1:5" x14ac:dyDescent="0.25">
      <c r="A7279">
        <v>326</v>
      </c>
      <c r="B7279">
        <v>528</v>
      </c>
      <c r="C7279">
        <v>3</v>
      </c>
      <c r="D7279">
        <v>879875112</v>
      </c>
      <c r="E7279" s="2">
        <f t="shared" si="113"/>
        <v>35752.739722222221</v>
      </c>
    </row>
    <row r="7280" spans="1:5" x14ac:dyDescent="0.25">
      <c r="A7280">
        <v>276</v>
      </c>
      <c r="B7280">
        <v>747</v>
      </c>
      <c r="C7280">
        <v>4</v>
      </c>
      <c r="D7280">
        <v>874795448</v>
      </c>
      <c r="E7280" s="2">
        <f t="shared" si="113"/>
        <v>35693.947314814817</v>
      </c>
    </row>
    <row r="7281" spans="1:5" x14ac:dyDescent="0.25">
      <c r="A7281">
        <v>238</v>
      </c>
      <c r="B7281">
        <v>300</v>
      </c>
      <c r="C7281">
        <v>4</v>
      </c>
      <c r="D7281">
        <v>883575836</v>
      </c>
      <c r="E7281" s="2">
        <f t="shared" si="113"/>
        <v>35795.572175925925</v>
      </c>
    </row>
    <row r="7282" spans="1:5" x14ac:dyDescent="0.25">
      <c r="A7282">
        <v>39</v>
      </c>
      <c r="B7282">
        <v>333</v>
      </c>
      <c r="C7282">
        <v>4</v>
      </c>
      <c r="D7282">
        <v>891400214</v>
      </c>
      <c r="E7282" s="2">
        <f t="shared" si="113"/>
        <v>35886.132106481484</v>
      </c>
    </row>
    <row r="7283" spans="1:5" x14ac:dyDescent="0.25">
      <c r="A7283">
        <v>201</v>
      </c>
      <c r="B7283">
        <v>175</v>
      </c>
      <c r="C7283">
        <v>2</v>
      </c>
      <c r="D7283">
        <v>884140022</v>
      </c>
      <c r="E7283" s="2">
        <f t="shared" si="113"/>
        <v>35802.102106481485</v>
      </c>
    </row>
    <row r="7284" spans="1:5" x14ac:dyDescent="0.25">
      <c r="A7284">
        <v>276</v>
      </c>
      <c r="B7284">
        <v>746</v>
      </c>
      <c r="C7284">
        <v>4</v>
      </c>
      <c r="D7284">
        <v>874791806</v>
      </c>
      <c r="E7284" s="2">
        <f t="shared" si="113"/>
        <v>35693.905162037037</v>
      </c>
    </row>
    <row r="7285" spans="1:5" x14ac:dyDescent="0.25">
      <c r="A7285">
        <v>13</v>
      </c>
      <c r="B7285">
        <v>334</v>
      </c>
      <c r="C7285">
        <v>1</v>
      </c>
      <c r="D7285">
        <v>886952467</v>
      </c>
      <c r="E7285" s="2">
        <f t="shared" si="113"/>
        <v>35834.653553240743</v>
      </c>
    </row>
    <row r="7286" spans="1:5" x14ac:dyDescent="0.25">
      <c r="A7286">
        <v>117</v>
      </c>
      <c r="B7286">
        <v>12</v>
      </c>
      <c r="C7286">
        <v>5</v>
      </c>
      <c r="D7286">
        <v>881011350</v>
      </c>
      <c r="E7286" s="2">
        <f t="shared" si="113"/>
        <v>35765.890625</v>
      </c>
    </row>
    <row r="7287" spans="1:5" x14ac:dyDescent="0.25">
      <c r="A7287">
        <v>301</v>
      </c>
      <c r="B7287">
        <v>651</v>
      </c>
      <c r="C7287">
        <v>5</v>
      </c>
      <c r="D7287">
        <v>882075994</v>
      </c>
      <c r="E7287" s="2">
        <f t="shared" si="113"/>
        <v>35778.212893518517</v>
      </c>
    </row>
    <row r="7288" spans="1:5" x14ac:dyDescent="0.25">
      <c r="A7288">
        <v>280</v>
      </c>
      <c r="B7288">
        <v>790</v>
      </c>
      <c r="C7288">
        <v>4</v>
      </c>
      <c r="D7288">
        <v>891702013</v>
      </c>
      <c r="E7288" s="2">
        <f t="shared" si="113"/>
        <v>35889.625150462962</v>
      </c>
    </row>
    <row r="7289" spans="1:5" x14ac:dyDescent="0.25">
      <c r="A7289">
        <v>3</v>
      </c>
      <c r="B7289">
        <v>350</v>
      </c>
      <c r="C7289">
        <v>3</v>
      </c>
      <c r="D7289">
        <v>889237076</v>
      </c>
      <c r="E7289" s="2">
        <f t="shared" si="113"/>
        <v>35861.095787037033</v>
      </c>
    </row>
    <row r="7290" spans="1:5" x14ac:dyDescent="0.25">
      <c r="A7290">
        <v>345</v>
      </c>
      <c r="B7290">
        <v>956</v>
      </c>
      <c r="C7290">
        <v>4</v>
      </c>
      <c r="D7290">
        <v>884916322</v>
      </c>
      <c r="E7290" s="2">
        <f t="shared" si="113"/>
        <v>35811.087060185186</v>
      </c>
    </row>
    <row r="7291" spans="1:5" x14ac:dyDescent="0.25">
      <c r="A7291">
        <v>174</v>
      </c>
      <c r="B7291">
        <v>393</v>
      </c>
      <c r="C7291">
        <v>4</v>
      </c>
      <c r="D7291">
        <v>886514837</v>
      </c>
      <c r="E7291" s="2">
        <f t="shared" si="113"/>
        <v>35829.588391203702</v>
      </c>
    </row>
    <row r="7292" spans="1:5" x14ac:dyDescent="0.25">
      <c r="A7292">
        <v>181</v>
      </c>
      <c r="B7292">
        <v>866</v>
      </c>
      <c r="C7292">
        <v>1</v>
      </c>
      <c r="D7292">
        <v>878963037</v>
      </c>
      <c r="E7292" s="2">
        <f t="shared" si="113"/>
        <v>35742.183298611111</v>
      </c>
    </row>
    <row r="7293" spans="1:5" x14ac:dyDescent="0.25">
      <c r="A7293">
        <v>290</v>
      </c>
      <c r="B7293">
        <v>158</v>
      </c>
      <c r="C7293">
        <v>5</v>
      </c>
      <c r="D7293">
        <v>880474977</v>
      </c>
      <c r="E7293" s="2">
        <f t="shared" si="113"/>
        <v>35759.682604166665</v>
      </c>
    </row>
    <row r="7294" spans="1:5" x14ac:dyDescent="0.25">
      <c r="A7294">
        <v>360</v>
      </c>
      <c r="B7294">
        <v>238</v>
      </c>
      <c r="C7294">
        <v>4</v>
      </c>
      <c r="D7294">
        <v>880355845</v>
      </c>
      <c r="E7294" s="2">
        <f t="shared" si="113"/>
        <v>35758.303761574076</v>
      </c>
    </row>
    <row r="7295" spans="1:5" x14ac:dyDescent="0.25">
      <c r="A7295">
        <v>247</v>
      </c>
      <c r="B7295">
        <v>257</v>
      </c>
      <c r="C7295">
        <v>4</v>
      </c>
      <c r="D7295">
        <v>893081396</v>
      </c>
      <c r="E7295" s="2">
        <f t="shared" si="113"/>
        <v>35905.590231481481</v>
      </c>
    </row>
    <row r="7296" spans="1:5" x14ac:dyDescent="0.25">
      <c r="A7296">
        <v>162</v>
      </c>
      <c r="B7296">
        <v>117</v>
      </c>
      <c r="C7296">
        <v>4</v>
      </c>
      <c r="D7296">
        <v>877635869</v>
      </c>
      <c r="E7296" s="2">
        <f t="shared" si="113"/>
        <v>35726.822557870371</v>
      </c>
    </row>
    <row r="7297" spans="1:5" x14ac:dyDescent="0.25">
      <c r="A7297">
        <v>43</v>
      </c>
      <c r="B7297">
        <v>336</v>
      </c>
      <c r="C7297">
        <v>4</v>
      </c>
      <c r="D7297">
        <v>880317271</v>
      </c>
      <c r="E7297" s="2">
        <f t="shared" si="113"/>
        <v>35757.857303240744</v>
      </c>
    </row>
    <row r="7298" spans="1:5" x14ac:dyDescent="0.25">
      <c r="A7298">
        <v>258</v>
      </c>
      <c r="B7298">
        <v>311</v>
      </c>
      <c r="C7298">
        <v>4</v>
      </c>
      <c r="D7298">
        <v>885700946</v>
      </c>
      <c r="E7298" s="2">
        <f t="shared" ref="E7298:E7361" si="114">(D7298/86400)+DATE(1970,1,1)</f>
        <v>35820.168356481481</v>
      </c>
    </row>
    <row r="7299" spans="1:5" x14ac:dyDescent="0.25">
      <c r="A7299">
        <v>348</v>
      </c>
      <c r="B7299">
        <v>819</v>
      </c>
      <c r="C7299">
        <v>4</v>
      </c>
      <c r="D7299">
        <v>886523710</v>
      </c>
      <c r="E7299" s="2">
        <f t="shared" si="114"/>
        <v>35829.691087962965</v>
      </c>
    </row>
    <row r="7300" spans="1:5" x14ac:dyDescent="0.25">
      <c r="A7300">
        <v>191</v>
      </c>
      <c r="B7300">
        <v>328</v>
      </c>
      <c r="C7300">
        <v>3</v>
      </c>
      <c r="D7300">
        <v>891562090</v>
      </c>
      <c r="E7300" s="2">
        <f t="shared" si="114"/>
        <v>35888.005671296298</v>
      </c>
    </row>
    <row r="7301" spans="1:5" x14ac:dyDescent="0.25">
      <c r="A7301">
        <v>215</v>
      </c>
      <c r="B7301">
        <v>483</v>
      </c>
      <c r="C7301">
        <v>4</v>
      </c>
      <c r="D7301">
        <v>891435022</v>
      </c>
      <c r="E7301" s="2">
        <f t="shared" si="114"/>
        <v>35886.53497685185</v>
      </c>
    </row>
    <row r="7302" spans="1:5" x14ac:dyDescent="0.25">
      <c r="A7302">
        <v>184</v>
      </c>
      <c r="B7302">
        <v>665</v>
      </c>
      <c r="C7302">
        <v>2</v>
      </c>
      <c r="D7302">
        <v>889910098</v>
      </c>
      <c r="E7302" s="2">
        <f t="shared" si="114"/>
        <v>35868.885393518518</v>
      </c>
    </row>
    <row r="7303" spans="1:5" x14ac:dyDescent="0.25">
      <c r="A7303">
        <v>114</v>
      </c>
      <c r="B7303">
        <v>157</v>
      </c>
      <c r="C7303">
        <v>2</v>
      </c>
      <c r="D7303">
        <v>881260611</v>
      </c>
      <c r="E7303" s="2">
        <f t="shared" si="114"/>
        <v>35768.775590277779</v>
      </c>
    </row>
    <row r="7304" spans="1:5" x14ac:dyDescent="0.25">
      <c r="A7304">
        <v>184</v>
      </c>
      <c r="B7304">
        <v>52</v>
      </c>
      <c r="C7304">
        <v>4</v>
      </c>
      <c r="D7304">
        <v>889910034</v>
      </c>
      <c r="E7304" s="2">
        <f t="shared" si="114"/>
        <v>35868.884652777779</v>
      </c>
    </row>
    <row r="7305" spans="1:5" x14ac:dyDescent="0.25">
      <c r="A7305">
        <v>49</v>
      </c>
      <c r="B7305">
        <v>821</v>
      </c>
      <c r="C7305">
        <v>1</v>
      </c>
      <c r="D7305">
        <v>888069246</v>
      </c>
      <c r="E7305" s="2">
        <f t="shared" si="114"/>
        <v>35847.579236111109</v>
      </c>
    </row>
    <row r="7306" spans="1:5" x14ac:dyDescent="0.25">
      <c r="A7306">
        <v>233</v>
      </c>
      <c r="B7306">
        <v>212</v>
      </c>
      <c r="C7306">
        <v>5</v>
      </c>
      <c r="D7306">
        <v>877665324</v>
      </c>
      <c r="E7306" s="2">
        <f t="shared" si="114"/>
        <v>35727.163472222222</v>
      </c>
    </row>
    <row r="7307" spans="1:5" x14ac:dyDescent="0.25">
      <c r="A7307">
        <v>345</v>
      </c>
      <c r="B7307">
        <v>173</v>
      </c>
      <c r="C7307">
        <v>5</v>
      </c>
      <c r="D7307">
        <v>884902317</v>
      </c>
      <c r="E7307" s="2">
        <f t="shared" si="114"/>
        <v>35810.92496527778</v>
      </c>
    </row>
    <row r="7308" spans="1:5" x14ac:dyDescent="0.25">
      <c r="A7308">
        <v>55</v>
      </c>
      <c r="B7308">
        <v>1089</v>
      </c>
      <c r="C7308">
        <v>1</v>
      </c>
      <c r="D7308">
        <v>878176134</v>
      </c>
      <c r="E7308" s="2">
        <f t="shared" si="114"/>
        <v>35733.075624999998</v>
      </c>
    </row>
    <row r="7309" spans="1:5" x14ac:dyDescent="0.25">
      <c r="A7309">
        <v>293</v>
      </c>
      <c r="B7309">
        <v>99</v>
      </c>
      <c r="C7309">
        <v>3</v>
      </c>
      <c r="D7309">
        <v>888906402</v>
      </c>
      <c r="E7309" s="2">
        <f t="shared" si="114"/>
        <v>35857.268541666665</v>
      </c>
    </row>
    <row r="7310" spans="1:5" x14ac:dyDescent="0.25">
      <c r="A7310">
        <v>13</v>
      </c>
      <c r="B7310">
        <v>353</v>
      </c>
      <c r="C7310">
        <v>4</v>
      </c>
      <c r="D7310">
        <v>886261450</v>
      </c>
      <c r="E7310" s="2">
        <f t="shared" si="114"/>
        <v>35826.655671296292</v>
      </c>
    </row>
    <row r="7311" spans="1:5" x14ac:dyDescent="0.25">
      <c r="A7311">
        <v>99</v>
      </c>
      <c r="B7311">
        <v>196</v>
      </c>
      <c r="C7311">
        <v>4</v>
      </c>
      <c r="D7311">
        <v>885680578</v>
      </c>
      <c r="E7311" s="2">
        <f t="shared" si="114"/>
        <v>35819.932615740741</v>
      </c>
    </row>
    <row r="7312" spans="1:5" x14ac:dyDescent="0.25">
      <c r="A7312">
        <v>49</v>
      </c>
      <c r="B7312">
        <v>325</v>
      </c>
      <c r="C7312">
        <v>3</v>
      </c>
      <c r="D7312">
        <v>888065744</v>
      </c>
      <c r="E7312" s="2">
        <f t="shared" si="114"/>
        <v>35847.5387037037</v>
      </c>
    </row>
    <row r="7313" spans="1:5" x14ac:dyDescent="0.25">
      <c r="A7313">
        <v>367</v>
      </c>
      <c r="B7313">
        <v>1012</v>
      </c>
      <c r="C7313">
        <v>4</v>
      </c>
      <c r="D7313">
        <v>876689825</v>
      </c>
      <c r="E7313" s="2">
        <f t="shared" si="114"/>
        <v>35715.872974537036</v>
      </c>
    </row>
    <row r="7314" spans="1:5" x14ac:dyDescent="0.25">
      <c r="A7314">
        <v>123</v>
      </c>
      <c r="B7314">
        <v>127</v>
      </c>
      <c r="C7314">
        <v>5</v>
      </c>
      <c r="D7314">
        <v>879809943</v>
      </c>
      <c r="E7314" s="2">
        <f t="shared" si="114"/>
        <v>35751.985451388886</v>
      </c>
    </row>
    <row r="7315" spans="1:5" x14ac:dyDescent="0.25">
      <c r="A7315">
        <v>194</v>
      </c>
      <c r="B7315">
        <v>383</v>
      </c>
      <c r="C7315">
        <v>1</v>
      </c>
      <c r="D7315">
        <v>879554842</v>
      </c>
      <c r="E7315" s="2">
        <f t="shared" si="114"/>
        <v>35749.032893518517</v>
      </c>
    </row>
    <row r="7316" spans="1:5" x14ac:dyDescent="0.25">
      <c r="A7316">
        <v>141</v>
      </c>
      <c r="B7316">
        <v>825</v>
      </c>
      <c r="C7316">
        <v>4</v>
      </c>
      <c r="D7316">
        <v>884585247</v>
      </c>
      <c r="E7316" s="2">
        <f t="shared" si="114"/>
        <v>35807.255173611113</v>
      </c>
    </row>
    <row r="7317" spans="1:5" x14ac:dyDescent="0.25">
      <c r="A7317">
        <v>323</v>
      </c>
      <c r="B7317">
        <v>150</v>
      </c>
      <c r="C7317">
        <v>4</v>
      </c>
      <c r="D7317">
        <v>878739568</v>
      </c>
      <c r="E7317" s="2">
        <f t="shared" si="114"/>
        <v>35739.596851851849</v>
      </c>
    </row>
    <row r="7318" spans="1:5" x14ac:dyDescent="0.25">
      <c r="A7318">
        <v>279</v>
      </c>
      <c r="B7318">
        <v>1180</v>
      </c>
      <c r="C7318">
        <v>2</v>
      </c>
      <c r="D7318">
        <v>890781034</v>
      </c>
      <c r="E7318" s="2">
        <f t="shared" si="114"/>
        <v>35878.965671296297</v>
      </c>
    </row>
    <row r="7319" spans="1:5" x14ac:dyDescent="0.25">
      <c r="A7319">
        <v>330</v>
      </c>
      <c r="B7319">
        <v>575</v>
      </c>
      <c r="C7319">
        <v>4</v>
      </c>
      <c r="D7319">
        <v>876547165</v>
      </c>
      <c r="E7319" s="2">
        <f t="shared" si="114"/>
        <v>35714.221817129626</v>
      </c>
    </row>
    <row r="7320" spans="1:5" x14ac:dyDescent="0.25">
      <c r="A7320">
        <v>109</v>
      </c>
      <c r="B7320">
        <v>1244</v>
      </c>
      <c r="C7320">
        <v>3</v>
      </c>
      <c r="D7320">
        <v>880571872</v>
      </c>
      <c r="E7320" s="2">
        <f t="shared" si="114"/>
        <v>35760.804074074076</v>
      </c>
    </row>
    <row r="7321" spans="1:5" x14ac:dyDescent="0.25">
      <c r="A7321">
        <v>177</v>
      </c>
      <c r="B7321">
        <v>318</v>
      </c>
      <c r="C7321">
        <v>4</v>
      </c>
      <c r="D7321">
        <v>880130618</v>
      </c>
      <c r="E7321" s="2">
        <f t="shared" si="114"/>
        <v>35755.696967592594</v>
      </c>
    </row>
    <row r="7322" spans="1:5" x14ac:dyDescent="0.25">
      <c r="A7322">
        <v>85</v>
      </c>
      <c r="B7322">
        <v>792</v>
      </c>
      <c r="C7322">
        <v>4</v>
      </c>
      <c r="D7322">
        <v>879828941</v>
      </c>
      <c r="E7322" s="2">
        <f t="shared" si="114"/>
        <v>35752.205335648148</v>
      </c>
    </row>
    <row r="7323" spans="1:5" x14ac:dyDescent="0.25">
      <c r="A7323">
        <v>248</v>
      </c>
      <c r="B7323">
        <v>249</v>
      </c>
      <c r="C7323">
        <v>4</v>
      </c>
      <c r="D7323">
        <v>884536117</v>
      </c>
      <c r="E7323" s="2">
        <f t="shared" si="114"/>
        <v>35806.686539351853</v>
      </c>
    </row>
    <row r="7324" spans="1:5" x14ac:dyDescent="0.25">
      <c r="A7324">
        <v>298</v>
      </c>
      <c r="B7324">
        <v>237</v>
      </c>
      <c r="C7324">
        <v>5</v>
      </c>
      <c r="D7324">
        <v>884126240</v>
      </c>
      <c r="E7324" s="2">
        <f t="shared" si="114"/>
        <v>35801.94259259259</v>
      </c>
    </row>
    <row r="7325" spans="1:5" x14ac:dyDescent="0.25">
      <c r="A7325">
        <v>276</v>
      </c>
      <c r="B7325">
        <v>139</v>
      </c>
      <c r="C7325">
        <v>4</v>
      </c>
      <c r="D7325">
        <v>889174904</v>
      </c>
      <c r="E7325" s="2">
        <f t="shared" si="114"/>
        <v>35860.376203703701</v>
      </c>
    </row>
    <row r="7326" spans="1:5" x14ac:dyDescent="0.25">
      <c r="A7326">
        <v>23</v>
      </c>
      <c r="B7326">
        <v>257</v>
      </c>
      <c r="C7326">
        <v>3</v>
      </c>
      <c r="D7326">
        <v>890276940</v>
      </c>
      <c r="E7326" s="2">
        <f t="shared" si="114"/>
        <v>35873.131249999999</v>
      </c>
    </row>
    <row r="7327" spans="1:5" x14ac:dyDescent="0.25">
      <c r="A7327">
        <v>52</v>
      </c>
      <c r="B7327">
        <v>657</v>
      </c>
      <c r="C7327">
        <v>5</v>
      </c>
      <c r="D7327">
        <v>882922833</v>
      </c>
      <c r="E7327" s="2">
        <f t="shared" si="114"/>
        <v>35788.01427083333</v>
      </c>
    </row>
    <row r="7328" spans="1:5" x14ac:dyDescent="0.25">
      <c r="A7328">
        <v>201</v>
      </c>
      <c r="B7328">
        <v>1194</v>
      </c>
      <c r="C7328">
        <v>4</v>
      </c>
      <c r="D7328">
        <v>884111899</v>
      </c>
      <c r="E7328" s="2">
        <f t="shared" si="114"/>
        <v>35801.776608796295</v>
      </c>
    </row>
    <row r="7329" spans="1:5" x14ac:dyDescent="0.25">
      <c r="A7329">
        <v>330</v>
      </c>
      <c r="B7329">
        <v>8</v>
      </c>
      <c r="C7329">
        <v>5</v>
      </c>
      <c r="D7329">
        <v>876546236</v>
      </c>
      <c r="E7329" s="2">
        <f t="shared" si="114"/>
        <v>35714.211064814815</v>
      </c>
    </row>
    <row r="7330" spans="1:5" x14ac:dyDescent="0.25">
      <c r="A7330">
        <v>268</v>
      </c>
      <c r="B7330">
        <v>403</v>
      </c>
      <c r="C7330">
        <v>4</v>
      </c>
      <c r="D7330">
        <v>875309914</v>
      </c>
      <c r="E7330" s="2">
        <f t="shared" si="114"/>
        <v>35699.901782407411</v>
      </c>
    </row>
    <row r="7331" spans="1:5" x14ac:dyDescent="0.25">
      <c r="A7331">
        <v>70</v>
      </c>
      <c r="B7331">
        <v>176</v>
      </c>
      <c r="C7331">
        <v>4</v>
      </c>
      <c r="D7331">
        <v>884066573</v>
      </c>
      <c r="E7331" s="2">
        <f t="shared" si="114"/>
        <v>35801.252002314817</v>
      </c>
    </row>
    <row r="7332" spans="1:5" x14ac:dyDescent="0.25">
      <c r="A7332">
        <v>280</v>
      </c>
      <c r="B7332">
        <v>53</v>
      </c>
      <c r="C7332">
        <v>5</v>
      </c>
      <c r="D7332">
        <v>891702544</v>
      </c>
      <c r="E7332" s="2">
        <f t="shared" si="114"/>
        <v>35889.631296296298</v>
      </c>
    </row>
    <row r="7333" spans="1:5" x14ac:dyDescent="0.25">
      <c r="A7333">
        <v>234</v>
      </c>
      <c r="B7333">
        <v>152</v>
      </c>
      <c r="C7333">
        <v>4</v>
      </c>
      <c r="D7333">
        <v>892826701</v>
      </c>
      <c r="E7333" s="2">
        <f t="shared" si="114"/>
        <v>35902.642372685186</v>
      </c>
    </row>
    <row r="7334" spans="1:5" x14ac:dyDescent="0.25">
      <c r="A7334">
        <v>13</v>
      </c>
      <c r="B7334">
        <v>759</v>
      </c>
      <c r="C7334">
        <v>2</v>
      </c>
      <c r="D7334">
        <v>882398542</v>
      </c>
      <c r="E7334" s="2">
        <f t="shared" si="114"/>
        <v>35781.946087962962</v>
      </c>
    </row>
    <row r="7335" spans="1:5" x14ac:dyDescent="0.25">
      <c r="A7335">
        <v>325</v>
      </c>
      <c r="B7335">
        <v>181</v>
      </c>
      <c r="C7335">
        <v>4</v>
      </c>
      <c r="D7335">
        <v>891478160</v>
      </c>
      <c r="E7335" s="2">
        <f t="shared" si="114"/>
        <v>35887.034259259257</v>
      </c>
    </row>
    <row r="7336" spans="1:5" x14ac:dyDescent="0.25">
      <c r="A7336">
        <v>268</v>
      </c>
      <c r="B7336">
        <v>269</v>
      </c>
      <c r="C7336">
        <v>4</v>
      </c>
      <c r="D7336">
        <v>876513523</v>
      </c>
      <c r="E7336" s="2">
        <f t="shared" si="114"/>
        <v>35713.832442129627</v>
      </c>
    </row>
    <row r="7337" spans="1:5" x14ac:dyDescent="0.25">
      <c r="A7337">
        <v>154</v>
      </c>
      <c r="B7337">
        <v>202</v>
      </c>
      <c r="C7337">
        <v>3</v>
      </c>
      <c r="D7337">
        <v>879139096</v>
      </c>
      <c r="E7337" s="2">
        <f t="shared" si="114"/>
        <v>35744.221018518518</v>
      </c>
    </row>
    <row r="7338" spans="1:5" x14ac:dyDescent="0.25">
      <c r="A7338">
        <v>222</v>
      </c>
      <c r="B7338">
        <v>689</v>
      </c>
      <c r="C7338">
        <v>4</v>
      </c>
      <c r="D7338">
        <v>881058008</v>
      </c>
      <c r="E7338" s="2">
        <f t="shared" si="114"/>
        <v>35766.430648148147</v>
      </c>
    </row>
    <row r="7339" spans="1:5" x14ac:dyDescent="0.25">
      <c r="A7339">
        <v>354</v>
      </c>
      <c r="B7339">
        <v>269</v>
      </c>
      <c r="C7339">
        <v>4</v>
      </c>
      <c r="D7339">
        <v>891180399</v>
      </c>
      <c r="E7339" s="2">
        <f t="shared" si="114"/>
        <v>35883.587951388887</v>
      </c>
    </row>
    <row r="7340" spans="1:5" x14ac:dyDescent="0.25">
      <c r="A7340">
        <v>42</v>
      </c>
      <c r="B7340">
        <v>222</v>
      </c>
      <c r="C7340">
        <v>4</v>
      </c>
      <c r="D7340">
        <v>881105882</v>
      </c>
      <c r="E7340" s="2">
        <f t="shared" si="114"/>
        <v>35766.98474537037</v>
      </c>
    </row>
    <row r="7341" spans="1:5" x14ac:dyDescent="0.25">
      <c r="A7341">
        <v>99</v>
      </c>
      <c r="B7341">
        <v>232</v>
      </c>
      <c r="C7341">
        <v>4</v>
      </c>
      <c r="D7341">
        <v>886519075</v>
      </c>
      <c r="E7341" s="2">
        <f t="shared" si="114"/>
        <v>35829.637442129628</v>
      </c>
    </row>
    <row r="7342" spans="1:5" x14ac:dyDescent="0.25">
      <c r="A7342">
        <v>96</v>
      </c>
      <c r="B7342">
        <v>170</v>
      </c>
      <c r="C7342">
        <v>5</v>
      </c>
      <c r="D7342">
        <v>884403866</v>
      </c>
      <c r="E7342" s="2">
        <f t="shared" si="114"/>
        <v>35805.155856481484</v>
      </c>
    </row>
    <row r="7343" spans="1:5" x14ac:dyDescent="0.25">
      <c r="A7343">
        <v>111</v>
      </c>
      <c r="B7343">
        <v>1024</v>
      </c>
      <c r="C7343">
        <v>3</v>
      </c>
      <c r="D7343">
        <v>891679939</v>
      </c>
      <c r="E7343" s="2">
        <f t="shared" si="114"/>
        <v>35889.369664351849</v>
      </c>
    </row>
    <row r="7344" spans="1:5" x14ac:dyDescent="0.25">
      <c r="A7344">
        <v>87</v>
      </c>
      <c r="B7344">
        <v>300</v>
      </c>
      <c r="C7344">
        <v>3</v>
      </c>
      <c r="D7344">
        <v>879875418</v>
      </c>
      <c r="E7344" s="2">
        <f t="shared" si="114"/>
        <v>35752.743263888886</v>
      </c>
    </row>
    <row r="7345" spans="1:5" x14ac:dyDescent="0.25">
      <c r="A7345">
        <v>328</v>
      </c>
      <c r="B7345">
        <v>349</v>
      </c>
      <c r="C7345">
        <v>2</v>
      </c>
      <c r="D7345">
        <v>888641949</v>
      </c>
      <c r="E7345" s="2">
        <f t="shared" si="114"/>
        <v>35854.207743055558</v>
      </c>
    </row>
    <row r="7346" spans="1:5" x14ac:dyDescent="0.25">
      <c r="A7346">
        <v>13</v>
      </c>
      <c r="B7346">
        <v>190</v>
      </c>
      <c r="C7346">
        <v>4</v>
      </c>
      <c r="D7346">
        <v>882397145</v>
      </c>
      <c r="E7346" s="2">
        <f t="shared" si="114"/>
        <v>35781.929918981477</v>
      </c>
    </row>
    <row r="7347" spans="1:5" x14ac:dyDescent="0.25">
      <c r="A7347">
        <v>347</v>
      </c>
      <c r="B7347">
        <v>227</v>
      </c>
      <c r="C7347">
        <v>4</v>
      </c>
      <c r="D7347">
        <v>881654734</v>
      </c>
      <c r="E7347" s="2">
        <f t="shared" si="114"/>
        <v>35773.337199074071</v>
      </c>
    </row>
    <row r="7348" spans="1:5" x14ac:dyDescent="0.25">
      <c r="A7348">
        <v>117</v>
      </c>
      <c r="B7348">
        <v>258</v>
      </c>
      <c r="C7348">
        <v>4</v>
      </c>
      <c r="D7348">
        <v>880126022</v>
      </c>
      <c r="E7348" s="2">
        <f t="shared" si="114"/>
        <v>35755.643773148149</v>
      </c>
    </row>
    <row r="7349" spans="1:5" x14ac:dyDescent="0.25">
      <c r="A7349">
        <v>229</v>
      </c>
      <c r="B7349">
        <v>286</v>
      </c>
      <c r="C7349">
        <v>4</v>
      </c>
      <c r="D7349">
        <v>891633029</v>
      </c>
      <c r="E7349" s="2">
        <f t="shared" si="114"/>
        <v>35888.826724537037</v>
      </c>
    </row>
    <row r="7350" spans="1:5" x14ac:dyDescent="0.25">
      <c r="A7350">
        <v>329</v>
      </c>
      <c r="B7350">
        <v>591</v>
      </c>
      <c r="C7350">
        <v>2</v>
      </c>
      <c r="D7350">
        <v>891655812</v>
      </c>
      <c r="E7350" s="2">
        <f t="shared" si="114"/>
        <v>35889.090416666666</v>
      </c>
    </row>
    <row r="7351" spans="1:5" x14ac:dyDescent="0.25">
      <c r="A7351">
        <v>345</v>
      </c>
      <c r="B7351">
        <v>508</v>
      </c>
      <c r="C7351">
        <v>4</v>
      </c>
      <c r="D7351">
        <v>884901000</v>
      </c>
      <c r="E7351" s="2">
        <f t="shared" si="114"/>
        <v>35810.909722222219</v>
      </c>
    </row>
    <row r="7352" spans="1:5" x14ac:dyDescent="0.25">
      <c r="A7352">
        <v>291</v>
      </c>
      <c r="B7352">
        <v>396</v>
      </c>
      <c r="C7352">
        <v>4</v>
      </c>
      <c r="D7352">
        <v>874867757</v>
      </c>
      <c r="E7352" s="2">
        <f t="shared" si="114"/>
        <v>35694.784224537041</v>
      </c>
    </row>
    <row r="7353" spans="1:5" x14ac:dyDescent="0.25">
      <c r="A7353">
        <v>320</v>
      </c>
      <c r="B7353">
        <v>1188</v>
      </c>
      <c r="C7353">
        <v>4</v>
      </c>
      <c r="D7353">
        <v>884749411</v>
      </c>
      <c r="E7353" s="2">
        <f t="shared" si="114"/>
        <v>35809.155219907407</v>
      </c>
    </row>
    <row r="7354" spans="1:5" x14ac:dyDescent="0.25">
      <c r="A7354">
        <v>94</v>
      </c>
      <c r="B7354">
        <v>34</v>
      </c>
      <c r="C7354">
        <v>1</v>
      </c>
      <c r="D7354">
        <v>891723558</v>
      </c>
      <c r="E7354" s="2">
        <f t="shared" si="114"/>
        <v>35889.874513888892</v>
      </c>
    </row>
    <row r="7355" spans="1:5" x14ac:dyDescent="0.25">
      <c r="A7355">
        <v>72</v>
      </c>
      <c r="B7355">
        <v>515</v>
      </c>
      <c r="C7355">
        <v>4</v>
      </c>
      <c r="D7355">
        <v>880036602</v>
      </c>
      <c r="E7355" s="2">
        <f t="shared" si="114"/>
        <v>35754.608819444446</v>
      </c>
    </row>
    <row r="7356" spans="1:5" x14ac:dyDescent="0.25">
      <c r="A7356">
        <v>218</v>
      </c>
      <c r="B7356">
        <v>695</v>
      </c>
      <c r="C7356">
        <v>3</v>
      </c>
      <c r="D7356">
        <v>881288574</v>
      </c>
      <c r="E7356" s="2">
        <f t="shared" si="114"/>
        <v>35769.099236111113</v>
      </c>
    </row>
    <row r="7357" spans="1:5" x14ac:dyDescent="0.25">
      <c r="A7357">
        <v>18</v>
      </c>
      <c r="B7357">
        <v>12</v>
      </c>
      <c r="C7357">
        <v>5</v>
      </c>
      <c r="D7357">
        <v>880129991</v>
      </c>
      <c r="E7357" s="2">
        <f t="shared" si="114"/>
        <v>35755.689710648148</v>
      </c>
    </row>
    <row r="7358" spans="1:5" x14ac:dyDescent="0.25">
      <c r="A7358">
        <v>346</v>
      </c>
      <c r="B7358">
        <v>1110</v>
      </c>
      <c r="C7358">
        <v>1</v>
      </c>
      <c r="D7358">
        <v>875264985</v>
      </c>
      <c r="E7358" s="2">
        <f t="shared" si="114"/>
        <v>35699.381770833337</v>
      </c>
    </row>
    <row r="7359" spans="1:5" x14ac:dyDescent="0.25">
      <c r="A7359">
        <v>218</v>
      </c>
      <c r="B7359">
        <v>762</v>
      </c>
      <c r="C7359">
        <v>4</v>
      </c>
      <c r="D7359">
        <v>877489091</v>
      </c>
      <c r="E7359" s="2">
        <f t="shared" si="114"/>
        <v>35725.123738425929</v>
      </c>
    </row>
    <row r="7360" spans="1:5" x14ac:dyDescent="0.25">
      <c r="A7360">
        <v>178</v>
      </c>
      <c r="B7360">
        <v>58</v>
      </c>
      <c r="C7360">
        <v>5</v>
      </c>
      <c r="D7360">
        <v>882827134</v>
      </c>
      <c r="E7360" s="2">
        <f t="shared" si="114"/>
        <v>35786.906643518516</v>
      </c>
    </row>
    <row r="7361" spans="1:5" x14ac:dyDescent="0.25">
      <c r="A7361">
        <v>334</v>
      </c>
      <c r="B7361">
        <v>302</v>
      </c>
      <c r="C7361">
        <v>5</v>
      </c>
      <c r="D7361">
        <v>891544177</v>
      </c>
      <c r="E7361" s="2">
        <f t="shared" si="114"/>
        <v>35887.798344907409</v>
      </c>
    </row>
    <row r="7362" spans="1:5" x14ac:dyDescent="0.25">
      <c r="A7362">
        <v>303</v>
      </c>
      <c r="B7362">
        <v>49</v>
      </c>
      <c r="C7362">
        <v>2</v>
      </c>
      <c r="D7362">
        <v>879483901</v>
      </c>
      <c r="E7362" s="2">
        <f t="shared" ref="E7362:E7425" si="115">(D7362/86400)+DATE(1970,1,1)</f>
        <v>35748.211817129632</v>
      </c>
    </row>
    <row r="7363" spans="1:5" x14ac:dyDescent="0.25">
      <c r="A7363">
        <v>145</v>
      </c>
      <c r="B7363">
        <v>1208</v>
      </c>
      <c r="C7363">
        <v>4</v>
      </c>
      <c r="D7363">
        <v>875272196</v>
      </c>
      <c r="E7363" s="2">
        <f t="shared" si="115"/>
        <v>35699.465231481481</v>
      </c>
    </row>
    <row r="7364" spans="1:5" x14ac:dyDescent="0.25">
      <c r="A7364">
        <v>42</v>
      </c>
      <c r="B7364">
        <v>925</v>
      </c>
      <c r="C7364">
        <v>4</v>
      </c>
      <c r="D7364">
        <v>881106113</v>
      </c>
      <c r="E7364" s="2">
        <f t="shared" si="115"/>
        <v>35766.98741898148</v>
      </c>
    </row>
    <row r="7365" spans="1:5" x14ac:dyDescent="0.25">
      <c r="A7365">
        <v>329</v>
      </c>
      <c r="B7365">
        <v>79</v>
      </c>
      <c r="C7365">
        <v>4</v>
      </c>
      <c r="D7365">
        <v>891656391</v>
      </c>
      <c r="E7365" s="2">
        <f t="shared" si="115"/>
        <v>35889.097118055557</v>
      </c>
    </row>
    <row r="7366" spans="1:5" x14ac:dyDescent="0.25">
      <c r="A7366">
        <v>286</v>
      </c>
      <c r="B7366">
        <v>11</v>
      </c>
      <c r="C7366">
        <v>5</v>
      </c>
      <c r="D7366">
        <v>877531975</v>
      </c>
      <c r="E7366" s="2">
        <f t="shared" si="115"/>
        <v>35725.620081018518</v>
      </c>
    </row>
    <row r="7367" spans="1:5" x14ac:dyDescent="0.25">
      <c r="A7367">
        <v>33</v>
      </c>
      <c r="B7367">
        <v>343</v>
      </c>
      <c r="C7367">
        <v>4</v>
      </c>
      <c r="D7367">
        <v>891964344</v>
      </c>
      <c r="E7367" s="2">
        <f t="shared" si="115"/>
        <v>35892.66138888889</v>
      </c>
    </row>
    <row r="7368" spans="1:5" x14ac:dyDescent="0.25">
      <c r="A7368">
        <v>326</v>
      </c>
      <c r="B7368">
        <v>79</v>
      </c>
      <c r="C7368">
        <v>4</v>
      </c>
      <c r="D7368">
        <v>879875203</v>
      </c>
      <c r="E7368" s="2">
        <f t="shared" si="115"/>
        <v>35752.74077546296</v>
      </c>
    </row>
    <row r="7369" spans="1:5" x14ac:dyDescent="0.25">
      <c r="A7369">
        <v>339</v>
      </c>
      <c r="B7369">
        <v>183</v>
      </c>
      <c r="C7369">
        <v>4</v>
      </c>
      <c r="D7369">
        <v>891032828</v>
      </c>
      <c r="E7369" s="2">
        <f t="shared" si="115"/>
        <v>35881.879953703705</v>
      </c>
    </row>
    <row r="7370" spans="1:5" x14ac:dyDescent="0.25">
      <c r="A7370">
        <v>308</v>
      </c>
      <c r="B7370">
        <v>521</v>
      </c>
      <c r="C7370">
        <v>3</v>
      </c>
      <c r="D7370">
        <v>887736798</v>
      </c>
      <c r="E7370" s="2">
        <f t="shared" si="115"/>
        <v>35843.731458333335</v>
      </c>
    </row>
    <row r="7371" spans="1:5" x14ac:dyDescent="0.25">
      <c r="A7371">
        <v>264</v>
      </c>
      <c r="B7371">
        <v>1225</v>
      </c>
      <c r="C7371">
        <v>3</v>
      </c>
      <c r="D7371">
        <v>886123530</v>
      </c>
      <c r="E7371" s="2">
        <f t="shared" si="115"/>
        <v>35825.059374999997</v>
      </c>
    </row>
    <row r="7372" spans="1:5" x14ac:dyDescent="0.25">
      <c r="A7372">
        <v>130</v>
      </c>
      <c r="B7372">
        <v>672</v>
      </c>
      <c r="C7372">
        <v>5</v>
      </c>
      <c r="D7372">
        <v>875801920</v>
      </c>
      <c r="E7372" s="2">
        <f t="shared" si="115"/>
        <v>35705.596296296295</v>
      </c>
    </row>
    <row r="7373" spans="1:5" x14ac:dyDescent="0.25">
      <c r="A7373">
        <v>114</v>
      </c>
      <c r="B7373">
        <v>183</v>
      </c>
      <c r="C7373">
        <v>5</v>
      </c>
      <c r="D7373">
        <v>881260545</v>
      </c>
      <c r="E7373" s="2">
        <f t="shared" si="115"/>
        <v>35768.774826388893</v>
      </c>
    </row>
    <row r="7374" spans="1:5" x14ac:dyDescent="0.25">
      <c r="A7374">
        <v>276</v>
      </c>
      <c r="B7374">
        <v>229</v>
      </c>
      <c r="C7374">
        <v>3</v>
      </c>
      <c r="D7374">
        <v>874792483</v>
      </c>
      <c r="E7374" s="2">
        <f t="shared" si="115"/>
        <v>35693.912997685184</v>
      </c>
    </row>
    <row r="7375" spans="1:5" x14ac:dyDescent="0.25">
      <c r="A7375">
        <v>11</v>
      </c>
      <c r="B7375">
        <v>383</v>
      </c>
      <c r="C7375">
        <v>2</v>
      </c>
      <c r="D7375">
        <v>891905555</v>
      </c>
      <c r="E7375" s="2">
        <f t="shared" si="115"/>
        <v>35891.98096064815</v>
      </c>
    </row>
    <row r="7376" spans="1:5" x14ac:dyDescent="0.25">
      <c r="A7376">
        <v>256</v>
      </c>
      <c r="B7376">
        <v>202</v>
      </c>
      <c r="C7376">
        <v>3</v>
      </c>
      <c r="D7376">
        <v>882165032</v>
      </c>
      <c r="E7376" s="2">
        <f t="shared" si="115"/>
        <v>35779.243425925924</v>
      </c>
    </row>
    <row r="7377" spans="1:5" x14ac:dyDescent="0.25">
      <c r="A7377">
        <v>273</v>
      </c>
      <c r="B7377">
        <v>311</v>
      </c>
      <c r="C7377">
        <v>4</v>
      </c>
      <c r="D7377">
        <v>891292905</v>
      </c>
      <c r="E7377" s="2">
        <f t="shared" si="115"/>
        <v>35884.890104166669</v>
      </c>
    </row>
    <row r="7378" spans="1:5" x14ac:dyDescent="0.25">
      <c r="A7378">
        <v>116</v>
      </c>
      <c r="B7378">
        <v>661</v>
      </c>
      <c r="C7378">
        <v>4</v>
      </c>
      <c r="D7378">
        <v>876454023</v>
      </c>
      <c r="E7378" s="2">
        <f t="shared" si="115"/>
        <v>35713.143784722226</v>
      </c>
    </row>
    <row r="7379" spans="1:5" x14ac:dyDescent="0.25">
      <c r="A7379">
        <v>13</v>
      </c>
      <c r="B7379">
        <v>137</v>
      </c>
      <c r="C7379">
        <v>5</v>
      </c>
      <c r="D7379">
        <v>882139804</v>
      </c>
      <c r="E7379" s="2">
        <f t="shared" si="115"/>
        <v>35778.951435185183</v>
      </c>
    </row>
    <row r="7380" spans="1:5" x14ac:dyDescent="0.25">
      <c r="A7380">
        <v>332</v>
      </c>
      <c r="B7380">
        <v>82</v>
      </c>
      <c r="C7380">
        <v>5</v>
      </c>
      <c r="D7380">
        <v>888098524</v>
      </c>
      <c r="E7380" s="2">
        <f t="shared" si="115"/>
        <v>35847.91810185185</v>
      </c>
    </row>
    <row r="7381" spans="1:5" x14ac:dyDescent="0.25">
      <c r="A7381">
        <v>6</v>
      </c>
      <c r="B7381">
        <v>479</v>
      </c>
      <c r="C7381">
        <v>5</v>
      </c>
      <c r="D7381">
        <v>883601053</v>
      </c>
      <c r="E7381" s="2">
        <f t="shared" si="115"/>
        <v>35795.864039351851</v>
      </c>
    </row>
    <row r="7382" spans="1:5" x14ac:dyDescent="0.25">
      <c r="A7382">
        <v>91</v>
      </c>
      <c r="B7382">
        <v>689</v>
      </c>
      <c r="C7382">
        <v>5</v>
      </c>
      <c r="D7382">
        <v>891438617</v>
      </c>
      <c r="E7382" s="2">
        <f t="shared" si="115"/>
        <v>35886.576585648145</v>
      </c>
    </row>
    <row r="7383" spans="1:5" x14ac:dyDescent="0.25">
      <c r="A7383">
        <v>79</v>
      </c>
      <c r="B7383">
        <v>137</v>
      </c>
      <c r="C7383">
        <v>4</v>
      </c>
      <c r="D7383">
        <v>891271870</v>
      </c>
      <c r="E7383" s="2">
        <f t="shared" si="115"/>
        <v>35884.646643518521</v>
      </c>
    </row>
    <row r="7384" spans="1:5" x14ac:dyDescent="0.25">
      <c r="A7384">
        <v>308</v>
      </c>
      <c r="B7384">
        <v>265</v>
      </c>
      <c r="C7384">
        <v>3</v>
      </c>
      <c r="D7384">
        <v>887737647</v>
      </c>
      <c r="E7384" s="2">
        <f t="shared" si="115"/>
        <v>35843.741284722222</v>
      </c>
    </row>
    <row r="7385" spans="1:5" x14ac:dyDescent="0.25">
      <c r="A7385">
        <v>10</v>
      </c>
      <c r="B7385">
        <v>651</v>
      </c>
      <c r="C7385">
        <v>4</v>
      </c>
      <c r="D7385">
        <v>877888812</v>
      </c>
      <c r="E7385" s="2">
        <f t="shared" si="115"/>
        <v>35729.750138888892</v>
      </c>
    </row>
    <row r="7386" spans="1:5" x14ac:dyDescent="0.25">
      <c r="A7386">
        <v>295</v>
      </c>
      <c r="B7386">
        <v>1401</v>
      </c>
      <c r="C7386">
        <v>5</v>
      </c>
      <c r="D7386">
        <v>879966498</v>
      </c>
      <c r="E7386" s="2">
        <f t="shared" si="115"/>
        <v>35753.797430555554</v>
      </c>
    </row>
    <row r="7387" spans="1:5" x14ac:dyDescent="0.25">
      <c r="A7387">
        <v>18</v>
      </c>
      <c r="B7387">
        <v>181</v>
      </c>
      <c r="C7387">
        <v>3</v>
      </c>
      <c r="D7387">
        <v>880131631</v>
      </c>
      <c r="E7387" s="2">
        <f t="shared" si="115"/>
        <v>35755.708692129629</v>
      </c>
    </row>
    <row r="7388" spans="1:5" x14ac:dyDescent="0.25">
      <c r="A7388">
        <v>49</v>
      </c>
      <c r="B7388">
        <v>299</v>
      </c>
      <c r="C7388">
        <v>2</v>
      </c>
      <c r="D7388">
        <v>888068651</v>
      </c>
      <c r="E7388" s="2">
        <f t="shared" si="115"/>
        <v>35847.572349537033</v>
      </c>
    </row>
    <row r="7389" spans="1:5" x14ac:dyDescent="0.25">
      <c r="A7389">
        <v>343</v>
      </c>
      <c r="B7389">
        <v>423</v>
      </c>
      <c r="C7389">
        <v>5</v>
      </c>
      <c r="D7389">
        <v>876408139</v>
      </c>
      <c r="E7389" s="2">
        <f t="shared" si="115"/>
        <v>35712.612719907411</v>
      </c>
    </row>
    <row r="7390" spans="1:5" x14ac:dyDescent="0.25">
      <c r="A7390">
        <v>92</v>
      </c>
      <c r="B7390">
        <v>423</v>
      </c>
      <c r="C7390">
        <v>3</v>
      </c>
      <c r="D7390">
        <v>875655990</v>
      </c>
      <c r="E7390" s="2">
        <f t="shared" si="115"/>
        <v>35703.907291666663</v>
      </c>
    </row>
    <row r="7391" spans="1:5" x14ac:dyDescent="0.25">
      <c r="A7391">
        <v>244</v>
      </c>
      <c r="B7391">
        <v>762</v>
      </c>
      <c r="C7391">
        <v>3</v>
      </c>
      <c r="D7391">
        <v>880604616</v>
      </c>
      <c r="E7391" s="2">
        <f t="shared" si="115"/>
        <v>35761.183055555557</v>
      </c>
    </row>
    <row r="7392" spans="1:5" x14ac:dyDescent="0.25">
      <c r="A7392">
        <v>363</v>
      </c>
      <c r="B7392">
        <v>288</v>
      </c>
      <c r="C7392">
        <v>4</v>
      </c>
      <c r="D7392">
        <v>891493723</v>
      </c>
      <c r="E7392" s="2">
        <f t="shared" si="115"/>
        <v>35887.214386574073</v>
      </c>
    </row>
    <row r="7393" spans="1:5" x14ac:dyDescent="0.25">
      <c r="A7393">
        <v>43</v>
      </c>
      <c r="B7393">
        <v>423</v>
      </c>
      <c r="C7393">
        <v>4</v>
      </c>
      <c r="D7393">
        <v>883955498</v>
      </c>
      <c r="E7393" s="2">
        <f t="shared" si="115"/>
        <v>35799.966412037036</v>
      </c>
    </row>
    <row r="7394" spans="1:5" x14ac:dyDescent="0.25">
      <c r="A7394">
        <v>201</v>
      </c>
      <c r="B7394">
        <v>1425</v>
      </c>
      <c r="C7394">
        <v>3</v>
      </c>
      <c r="D7394">
        <v>884111637</v>
      </c>
      <c r="E7394" s="2">
        <f t="shared" si="115"/>
        <v>35801.773576388892</v>
      </c>
    </row>
    <row r="7395" spans="1:5" x14ac:dyDescent="0.25">
      <c r="A7395">
        <v>84</v>
      </c>
      <c r="B7395">
        <v>31</v>
      </c>
      <c r="C7395">
        <v>4</v>
      </c>
      <c r="D7395">
        <v>883453755</v>
      </c>
      <c r="E7395" s="2">
        <f t="shared" si="115"/>
        <v>35794.159201388888</v>
      </c>
    </row>
    <row r="7396" spans="1:5" x14ac:dyDescent="0.25">
      <c r="A7396">
        <v>59</v>
      </c>
      <c r="B7396">
        <v>1047</v>
      </c>
      <c r="C7396">
        <v>2</v>
      </c>
      <c r="D7396">
        <v>888203371</v>
      </c>
      <c r="E7396" s="2">
        <f t="shared" si="115"/>
        <v>35849.131608796299</v>
      </c>
    </row>
    <row r="7397" spans="1:5" x14ac:dyDescent="0.25">
      <c r="A7397">
        <v>234</v>
      </c>
      <c r="B7397">
        <v>157</v>
      </c>
      <c r="C7397">
        <v>2</v>
      </c>
      <c r="D7397">
        <v>892334400</v>
      </c>
      <c r="E7397" s="2">
        <f t="shared" si="115"/>
        <v>35896.944444444445</v>
      </c>
    </row>
    <row r="7398" spans="1:5" x14ac:dyDescent="0.25">
      <c r="A7398">
        <v>300</v>
      </c>
      <c r="B7398">
        <v>328</v>
      </c>
      <c r="C7398">
        <v>3</v>
      </c>
      <c r="D7398">
        <v>875650068</v>
      </c>
      <c r="E7398" s="2">
        <f t="shared" si="115"/>
        <v>35703.838750000003</v>
      </c>
    </row>
    <row r="7399" spans="1:5" x14ac:dyDescent="0.25">
      <c r="A7399">
        <v>345</v>
      </c>
      <c r="B7399">
        <v>1082</v>
      </c>
      <c r="C7399">
        <v>2</v>
      </c>
      <c r="D7399">
        <v>884994569</v>
      </c>
      <c r="E7399" s="2">
        <f t="shared" si="115"/>
        <v>35811.992696759262</v>
      </c>
    </row>
    <row r="7400" spans="1:5" x14ac:dyDescent="0.25">
      <c r="A7400">
        <v>191</v>
      </c>
      <c r="B7400">
        <v>269</v>
      </c>
      <c r="C7400">
        <v>3</v>
      </c>
      <c r="D7400">
        <v>891562090</v>
      </c>
      <c r="E7400" s="2">
        <f t="shared" si="115"/>
        <v>35888.005671296298</v>
      </c>
    </row>
    <row r="7401" spans="1:5" x14ac:dyDescent="0.25">
      <c r="A7401">
        <v>268</v>
      </c>
      <c r="B7401">
        <v>114</v>
      </c>
      <c r="C7401">
        <v>5</v>
      </c>
      <c r="D7401">
        <v>875744966</v>
      </c>
      <c r="E7401" s="2">
        <f t="shared" si="115"/>
        <v>35704.937106481484</v>
      </c>
    </row>
    <row r="7402" spans="1:5" x14ac:dyDescent="0.25">
      <c r="A7402">
        <v>147</v>
      </c>
      <c r="B7402">
        <v>269</v>
      </c>
      <c r="C7402">
        <v>4</v>
      </c>
      <c r="D7402">
        <v>885593812</v>
      </c>
      <c r="E7402" s="2">
        <f t="shared" si="115"/>
        <v>35818.928379629629</v>
      </c>
    </row>
    <row r="7403" spans="1:5" x14ac:dyDescent="0.25">
      <c r="A7403">
        <v>71</v>
      </c>
      <c r="B7403">
        <v>222</v>
      </c>
      <c r="C7403">
        <v>3</v>
      </c>
      <c r="D7403">
        <v>877319375</v>
      </c>
      <c r="E7403" s="2">
        <f t="shared" si="115"/>
        <v>35723.159432870372</v>
      </c>
    </row>
    <row r="7404" spans="1:5" x14ac:dyDescent="0.25">
      <c r="A7404">
        <v>76</v>
      </c>
      <c r="B7404">
        <v>59</v>
      </c>
      <c r="C7404">
        <v>4</v>
      </c>
      <c r="D7404">
        <v>875027981</v>
      </c>
      <c r="E7404" s="2">
        <f t="shared" si="115"/>
        <v>35696.638668981483</v>
      </c>
    </row>
    <row r="7405" spans="1:5" x14ac:dyDescent="0.25">
      <c r="A7405">
        <v>232</v>
      </c>
      <c r="B7405">
        <v>462</v>
      </c>
      <c r="C7405">
        <v>4</v>
      </c>
      <c r="D7405">
        <v>888549879</v>
      </c>
      <c r="E7405" s="2">
        <f t="shared" si="115"/>
        <v>35853.142118055555</v>
      </c>
    </row>
    <row r="7406" spans="1:5" x14ac:dyDescent="0.25">
      <c r="A7406">
        <v>102</v>
      </c>
      <c r="B7406">
        <v>248</v>
      </c>
      <c r="C7406">
        <v>3</v>
      </c>
      <c r="D7406">
        <v>877915935</v>
      </c>
      <c r="E7406" s="2">
        <f t="shared" si="115"/>
        <v>35730.064062500001</v>
      </c>
    </row>
    <row r="7407" spans="1:5" x14ac:dyDescent="0.25">
      <c r="A7407">
        <v>205</v>
      </c>
      <c r="B7407">
        <v>326</v>
      </c>
      <c r="C7407">
        <v>4</v>
      </c>
      <c r="D7407">
        <v>888284454</v>
      </c>
      <c r="E7407" s="2">
        <f t="shared" si="115"/>
        <v>35850.070069444446</v>
      </c>
    </row>
    <row r="7408" spans="1:5" x14ac:dyDescent="0.25">
      <c r="A7408">
        <v>200</v>
      </c>
      <c r="B7408">
        <v>25</v>
      </c>
      <c r="C7408">
        <v>4</v>
      </c>
      <c r="D7408">
        <v>876042234</v>
      </c>
      <c r="E7408" s="2">
        <f t="shared" si="115"/>
        <v>35708.377708333333</v>
      </c>
    </row>
    <row r="7409" spans="1:5" x14ac:dyDescent="0.25">
      <c r="A7409">
        <v>311</v>
      </c>
      <c r="B7409">
        <v>431</v>
      </c>
      <c r="C7409">
        <v>4</v>
      </c>
      <c r="D7409">
        <v>884365201</v>
      </c>
      <c r="E7409" s="2">
        <f t="shared" si="115"/>
        <v>35804.708344907405</v>
      </c>
    </row>
    <row r="7410" spans="1:5" x14ac:dyDescent="0.25">
      <c r="A7410">
        <v>197</v>
      </c>
      <c r="B7410">
        <v>195</v>
      </c>
      <c r="C7410">
        <v>5</v>
      </c>
      <c r="D7410">
        <v>891409798</v>
      </c>
      <c r="E7410" s="2">
        <f t="shared" si="115"/>
        <v>35886.243032407408</v>
      </c>
    </row>
    <row r="7411" spans="1:5" x14ac:dyDescent="0.25">
      <c r="A7411">
        <v>356</v>
      </c>
      <c r="B7411">
        <v>937</v>
      </c>
      <c r="C7411">
        <v>2</v>
      </c>
      <c r="D7411">
        <v>891406040</v>
      </c>
      <c r="E7411" s="2">
        <f t="shared" si="115"/>
        <v>35886.199537037035</v>
      </c>
    </row>
    <row r="7412" spans="1:5" x14ac:dyDescent="0.25">
      <c r="A7412">
        <v>303</v>
      </c>
      <c r="B7412">
        <v>1016</v>
      </c>
      <c r="C7412">
        <v>3</v>
      </c>
      <c r="D7412">
        <v>879544727</v>
      </c>
      <c r="E7412" s="2">
        <f t="shared" si="115"/>
        <v>35748.915821759263</v>
      </c>
    </row>
    <row r="7413" spans="1:5" x14ac:dyDescent="0.25">
      <c r="A7413">
        <v>101</v>
      </c>
      <c r="B7413">
        <v>815</v>
      </c>
      <c r="C7413">
        <v>3</v>
      </c>
      <c r="D7413">
        <v>877136392</v>
      </c>
      <c r="E7413" s="2">
        <f t="shared" si="115"/>
        <v>35721.041574074072</v>
      </c>
    </row>
    <row r="7414" spans="1:5" x14ac:dyDescent="0.25">
      <c r="A7414">
        <v>119</v>
      </c>
      <c r="B7414">
        <v>1259</v>
      </c>
      <c r="C7414">
        <v>3</v>
      </c>
      <c r="D7414">
        <v>874780996</v>
      </c>
      <c r="E7414" s="2">
        <f t="shared" si="115"/>
        <v>35693.780046296299</v>
      </c>
    </row>
    <row r="7415" spans="1:5" x14ac:dyDescent="0.25">
      <c r="A7415">
        <v>264</v>
      </c>
      <c r="B7415">
        <v>56</v>
      </c>
      <c r="C7415">
        <v>5</v>
      </c>
      <c r="D7415">
        <v>886122261</v>
      </c>
      <c r="E7415" s="2">
        <f t="shared" si="115"/>
        <v>35825.044687499998</v>
      </c>
    </row>
    <row r="7416" spans="1:5" x14ac:dyDescent="0.25">
      <c r="A7416">
        <v>210</v>
      </c>
      <c r="B7416">
        <v>447</v>
      </c>
      <c r="C7416">
        <v>5</v>
      </c>
      <c r="D7416">
        <v>887737631</v>
      </c>
      <c r="E7416" s="2">
        <f t="shared" si="115"/>
        <v>35843.741099537037</v>
      </c>
    </row>
    <row r="7417" spans="1:5" x14ac:dyDescent="0.25">
      <c r="A7417">
        <v>276</v>
      </c>
      <c r="B7417">
        <v>63</v>
      </c>
      <c r="C7417">
        <v>3</v>
      </c>
      <c r="D7417">
        <v>874792168</v>
      </c>
      <c r="E7417" s="2">
        <f t="shared" si="115"/>
        <v>35693.909351851849</v>
      </c>
    </row>
    <row r="7418" spans="1:5" x14ac:dyDescent="0.25">
      <c r="A7418">
        <v>308</v>
      </c>
      <c r="B7418">
        <v>178</v>
      </c>
      <c r="C7418">
        <v>4</v>
      </c>
      <c r="D7418">
        <v>887737719</v>
      </c>
      <c r="E7418" s="2">
        <f t="shared" si="115"/>
        <v>35843.742118055554</v>
      </c>
    </row>
    <row r="7419" spans="1:5" x14ac:dyDescent="0.25">
      <c r="A7419">
        <v>64</v>
      </c>
      <c r="B7419">
        <v>181</v>
      </c>
      <c r="C7419">
        <v>4</v>
      </c>
      <c r="D7419">
        <v>889737420</v>
      </c>
      <c r="E7419" s="2">
        <f t="shared" si="115"/>
        <v>35866.886805555558</v>
      </c>
    </row>
    <row r="7420" spans="1:5" x14ac:dyDescent="0.25">
      <c r="A7420">
        <v>303</v>
      </c>
      <c r="B7420">
        <v>1014</v>
      </c>
      <c r="C7420">
        <v>3</v>
      </c>
      <c r="D7420">
        <v>879544588</v>
      </c>
      <c r="E7420" s="2">
        <f t="shared" si="115"/>
        <v>35748.914212962962</v>
      </c>
    </row>
    <row r="7421" spans="1:5" x14ac:dyDescent="0.25">
      <c r="A7421">
        <v>271</v>
      </c>
      <c r="B7421">
        <v>284</v>
      </c>
      <c r="C7421">
        <v>3</v>
      </c>
      <c r="D7421">
        <v>885847956</v>
      </c>
      <c r="E7421" s="2">
        <f t="shared" si="115"/>
        <v>35821.86986111111</v>
      </c>
    </row>
    <row r="7422" spans="1:5" x14ac:dyDescent="0.25">
      <c r="A7422">
        <v>201</v>
      </c>
      <c r="B7422">
        <v>513</v>
      </c>
      <c r="C7422">
        <v>3</v>
      </c>
      <c r="D7422">
        <v>884114069</v>
      </c>
      <c r="E7422" s="2">
        <f t="shared" si="115"/>
        <v>35801.801724537036</v>
      </c>
    </row>
    <row r="7423" spans="1:5" x14ac:dyDescent="0.25">
      <c r="A7423">
        <v>92</v>
      </c>
      <c r="B7423">
        <v>628</v>
      </c>
      <c r="C7423">
        <v>4</v>
      </c>
      <c r="D7423">
        <v>875639823</v>
      </c>
      <c r="E7423" s="2">
        <f t="shared" si="115"/>
        <v>35703.720173611109</v>
      </c>
    </row>
    <row r="7424" spans="1:5" x14ac:dyDescent="0.25">
      <c r="A7424">
        <v>54</v>
      </c>
      <c r="B7424">
        <v>333</v>
      </c>
      <c r="C7424">
        <v>5</v>
      </c>
      <c r="D7424">
        <v>880928745</v>
      </c>
      <c r="E7424" s="2">
        <f t="shared" si="115"/>
        <v>35764.934548611112</v>
      </c>
    </row>
    <row r="7425" spans="1:5" x14ac:dyDescent="0.25">
      <c r="A7425">
        <v>301</v>
      </c>
      <c r="B7425">
        <v>187</v>
      </c>
      <c r="C7425">
        <v>4</v>
      </c>
      <c r="D7425">
        <v>882076403</v>
      </c>
      <c r="E7425" s="2">
        <f t="shared" si="115"/>
        <v>35778.217627314814</v>
      </c>
    </row>
    <row r="7426" spans="1:5" x14ac:dyDescent="0.25">
      <c r="A7426">
        <v>81</v>
      </c>
      <c r="B7426">
        <v>410</v>
      </c>
      <c r="C7426">
        <v>4</v>
      </c>
      <c r="D7426">
        <v>876533946</v>
      </c>
      <c r="E7426" s="2">
        <f t="shared" ref="E7426:E7489" si="116">(D7426/86400)+DATE(1970,1,1)</f>
        <v>35714.068819444445</v>
      </c>
    </row>
    <row r="7427" spans="1:5" x14ac:dyDescent="0.25">
      <c r="A7427">
        <v>31</v>
      </c>
      <c r="B7427">
        <v>498</v>
      </c>
      <c r="C7427">
        <v>4</v>
      </c>
      <c r="D7427">
        <v>881548111</v>
      </c>
      <c r="E7427" s="2">
        <f t="shared" si="116"/>
        <v>35772.103136574078</v>
      </c>
    </row>
    <row r="7428" spans="1:5" x14ac:dyDescent="0.25">
      <c r="A7428">
        <v>21</v>
      </c>
      <c r="B7428">
        <v>234</v>
      </c>
      <c r="C7428">
        <v>5</v>
      </c>
      <c r="D7428">
        <v>874951657</v>
      </c>
      <c r="E7428" s="2">
        <f t="shared" si="116"/>
        <v>35695.755289351851</v>
      </c>
    </row>
    <row r="7429" spans="1:5" x14ac:dyDescent="0.25">
      <c r="A7429">
        <v>311</v>
      </c>
      <c r="B7429">
        <v>212</v>
      </c>
      <c r="C7429">
        <v>3</v>
      </c>
      <c r="D7429">
        <v>884366397</v>
      </c>
      <c r="E7429" s="2">
        <f t="shared" si="116"/>
        <v>35804.722187499996</v>
      </c>
    </row>
    <row r="7430" spans="1:5" x14ac:dyDescent="0.25">
      <c r="A7430">
        <v>264</v>
      </c>
      <c r="B7430">
        <v>792</v>
      </c>
      <c r="C7430">
        <v>5</v>
      </c>
      <c r="D7430">
        <v>886123415</v>
      </c>
      <c r="E7430" s="2">
        <f t="shared" si="116"/>
        <v>35825.05804398148</v>
      </c>
    </row>
    <row r="7431" spans="1:5" x14ac:dyDescent="0.25">
      <c r="A7431">
        <v>132</v>
      </c>
      <c r="B7431">
        <v>137</v>
      </c>
      <c r="C7431">
        <v>4</v>
      </c>
      <c r="D7431">
        <v>891278996</v>
      </c>
      <c r="E7431" s="2">
        <f t="shared" si="116"/>
        <v>35884.729120370372</v>
      </c>
    </row>
    <row r="7432" spans="1:5" x14ac:dyDescent="0.25">
      <c r="A7432">
        <v>307</v>
      </c>
      <c r="B7432">
        <v>463</v>
      </c>
      <c r="C7432">
        <v>5</v>
      </c>
      <c r="D7432">
        <v>879283786</v>
      </c>
      <c r="E7432" s="2">
        <f t="shared" si="116"/>
        <v>35745.895671296297</v>
      </c>
    </row>
    <row r="7433" spans="1:5" x14ac:dyDescent="0.25">
      <c r="A7433">
        <v>311</v>
      </c>
      <c r="B7433">
        <v>275</v>
      </c>
      <c r="C7433">
        <v>4</v>
      </c>
      <c r="D7433">
        <v>884963136</v>
      </c>
      <c r="E7433" s="2">
        <f t="shared" si="116"/>
        <v>35811.628888888888</v>
      </c>
    </row>
    <row r="7434" spans="1:5" x14ac:dyDescent="0.25">
      <c r="A7434">
        <v>22</v>
      </c>
      <c r="B7434">
        <v>403</v>
      </c>
      <c r="C7434">
        <v>5</v>
      </c>
      <c r="D7434">
        <v>878887810</v>
      </c>
      <c r="E7434" s="2">
        <f t="shared" si="116"/>
        <v>35741.312615740739</v>
      </c>
    </row>
    <row r="7435" spans="1:5" x14ac:dyDescent="0.25">
      <c r="A7435">
        <v>43</v>
      </c>
      <c r="B7435">
        <v>318</v>
      </c>
      <c r="C7435">
        <v>5</v>
      </c>
      <c r="D7435">
        <v>875975717</v>
      </c>
      <c r="E7435" s="2">
        <f t="shared" si="116"/>
        <v>35707.607835648145</v>
      </c>
    </row>
    <row r="7436" spans="1:5" x14ac:dyDescent="0.25">
      <c r="A7436">
        <v>201</v>
      </c>
      <c r="B7436">
        <v>61</v>
      </c>
      <c r="C7436">
        <v>2</v>
      </c>
      <c r="D7436">
        <v>884111986</v>
      </c>
      <c r="E7436" s="2">
        <f t="shared" si="116"/>
        <v>35801.777615740742</v>
      </c>
    </row>
    <row r="7437" spans="1:5" x14ac:dyDescent="0.25">
      <c r="A7437">
        <v>186</v>
      </c>
      <c r="B7437">
        <v>770</v>
      </c>
      <c r="C7437">
        <v>2</v>
      </c>
      <c r="D7437">
        <v>879023819</v>
      </c>
      <c r="E7437" s="2">
        <f t="shared" si="116"/>
        <v>35742.886793981481</v>
      </c>
    </row>
    <row r="7438" spans="1:5" x14ac:dyDescent="0.25">
      <c r="A7438">
        <v>125</v>
      </c>
      <c r="B7438">
        <v>475</v>
      </c>
      <c r="C7438">
        <v>1</v>
      </c>
      <c r="D7438">
        <v>879454244</v>
      </c>
      <c r="E7438" s="2">
        <f t="shared" si="116"/>
        <v>35747.868564814817</v>
      </c>
    </row>
    <row r="7439" spans="1:5" x14ac:dyDescent="0.25">
      <c r="A7439">
        <v>339</v>
      </c>
      <c r="B7439">
        <v>73</v>
      </c>
      <c r="C7439">
        <v>3</v>
      </c>
      <c r="D7439">
        <v>891035003</v>
      </c>
      <c r="E7439" s="2">
        <f t="shared" si="116"/>
        <v>35881.905127314814</v>
      </c>
    </row>
    <row r="7440" spans="1:5" x14ac:dyDescent="0.25">
      <c r="A7440">
        <v>145</v>
      </c>
      <c r="B7440">
        <v>120</v>
      </c>
      <c r="C7440">
        <v>2</v>
      </c>
      <c r="D7440">
        <v>888398563</v>
      </c>
      <c r="E7440" s="2">
        <f t="shared" si="116"/>
        <v>35851.390775462962</v>
      </c>
    </row>
    <row r="7441" spans="1:5" x14ac:dyDescent="0.25">
      <c r="A7441">
        <v>51</v>
      </c>
      <c r="B7441">
        <v>132</v>
      </c>
      <c r="C7441">
        <v>4</v>
      </c>
      <c r="D7441">
        <v>883498655</v>
      </c>
      <c r="E7441" s="2">
        <f t="shared" si="116"/>
        <v>35794.678877314815</v>
      </c>
    </row>
    <row r="7442" spans="1:5" x14ac:dyDescent="0.25">
      <c r="A7442">
        <v>130</v>
      </c>
      <c r="B7442">
        <v>84</v>
      </c>
      <c r="C7442">
        <v>4</v>
      </c>
      <c r="D7442">
        <v>876252497</v>
      </c>
      <c r="E7442" s="2">
        <f t="shared" si="116"/>
        <v>35710.811307870368</v>
      </c>
    </row>
    <row r="7443" spans="1:5" x14ac:dyDescent="0.25">
      <c r="A7443">
        <v>347</v>
      </c>
      <c r="B7443">
        <v>144</v>
      </c>
      <c r="C7443">
        <v>5</v>
      </c>
      <c r="D7443">
        <v>881654186</v>
      </c>
      <c r="E7443" s="2">
        <f t="shared" si="116"/>
        <v>35773.33085648148</v>
      </c>
    </row>
    <row r="7444" spans="1:5" x14ac:dyDescent="0.25">
      <c r="A7444">
        <v>110</v>
      </c>
      <c r="B7444">
        <v>715</v>
      </c>
      <c r="C7444">
        <v>2</v>
      </c>
      <c r="D7444">
        <v>886989440</v>
      </c>
      <c r="E7444" s="2">
        <f t="shared" si="116"/>
        <v>35835.08148148148</v>
      </c>
    </row>
    <row r="7445" spans="1:5" x14ac:dyDescent="0.25">
      <c r="A7445">
        <v>100</v>
      </c>
      <c r="B7445">
        <v>905</v>
      </c>
      <c r="C7445">
        <v>3</v>
      </c>
      <c r="D7445">
        <v>891375630</v>
      </c>
      <c r="E7445" s="2">
        <f t="shared" si="116"/>
        <v>35885.847569444442</v>
      </c>
    </row>
    <row r="7446" spans="1:5" x14ac:dyDescent="0.25">
      <c r="A7446">
        <v>311</v>
      </c>
      <c r="B7446">
        <v>470</v>
      </c>
      <c r="C7446">
        <v>3</v>
      </c>
      <c r="D7446">
        <v>884365140</v>
      </c>
      <c r="E7446" s="2">
        <f t="shared" si="116"/>
        <v>35804.707638888889</v>
      </c>
    </row>
    <row r="7447" spans="1:5" x14ac:dyDescent="0.25">
      <c r="A7447">
        <v>189</v>
      </c>
      <c r="B7447">
        <v>248</v>
      </c>
      <c r="C7447">
        <v>4</v>
      </c>
      <c r="D7447">
        <v>893264174</v>
      </c>
      <c r="E7447" s="2">
        <f t="shared" si="116"/>
        <v>35907.705717592595</v>
      </c>
    </row>
    <row r="7448" spans="1:5" x14ac:dyDescent="0.25">
      <c r="A7448">
        <v>365</v>
      </c>
      <c r="B7448">
        <v>1017</v>
      </c>
      <c r="C7448">
        <v>4</v>
      </c>
      <c r="D7448">
        <v>891304213</v>
      </c>
      <c r="E7448" s="2">
        <f t="shared" si="116"/>
        <v>35885.020983796298</v>
      </c>
    </row>
    <row r="7449" spans="1:5" x14ac:dyDescent="0.25">
      <c r="A7449">
        <v>44</v>
      </c>
      <c r="B7449">
        <v>227</v>
      </c>
      <c r="C7449">
        <v>4</v>
      </c>
      <c r="D7449">
        <v>883613334</v>
      </c>
      <c r="E7449" s="2">
        <f t="shared" si="116"/>
        <v>35796.00618055556</v>
      </c>
    </row>
    <row r="7450" spans="1:5" x14ac:dyDescent="0.25">
      <c r="A7450">
        <v>201</v>
      </c>
      <c r="B7450">
        <v>1098</v>
      </c>
      <c r="C7450">
        <v>2</v>
      </c>
      <c r="D7450">
        <v>884112747</v>
      </c>
      <c r="E7450" s="2">
        <f t="shared" si="116"/>
        <v>35801.786423611113</v>
      </c>
    </row>
    <row r="7451" spans="1:5" x14ac:dyDescent="0.25">
      <c r="A7451">
        <v>295</v>
      </c>
      <c r="B7451">
        <v>25</v>
      </c>
      <c r="C7451">
        <v>5</v>
      </c>
      <c r="D7451">
        <v>879518042</v>
      </c>
      <c r="E7451" s="2">
        <f t="shared" si="116"/>
        <v>35748.60696759259</v>
      </c>
    </row>
    <row r="7452" spans="1:5" x14ac:dyDescent="0.25">
      <c r="A7452">
        <v>193</v>
      </c>
      <c r="B7452">
        <v>276</v>
      </c>
      <c r="C7452">
        <v>4</v>
      </c>
      <c r="D7452">
        <v>890860319</v>
      </c>
      <c r="E7452" s="2">
        <f t="shared" si="116"/>
        <v>35879.883321759262</v>
      </c>
    </row>
    <row r="7453" spans="1:5" x14ac:dyDescent="0.25">
      <c r="A7453">
        <v>125</v>
      </c>
      <c r="B7453">
        <v>1093</v>
      </c>
      <c r="C7453">
        <v>1</v>
      </c>
      <c r="D7453">
        <v>892839412</v>
      </c>
      <c r="E7453" s="2">
        <f t="shared" si="116"/>
        <v>35902.789490740739</v>
      </c>
    </row>
    <row r="7454" spans="1:5" x14ac:dyDescent="0.25">
      <c r="A7454">
        <v>10</v>
      </c>
      <c r="B7454">
        <v>711</v>
      </c>
      <c r="C7454">
        <v>4</v>
      </c>
      <c r="D7454">
        <v>877888812</v>
      </c>
      <c r="E7454" s="2">
        <f t="shared" si="116"/>
        <v>35729.750138888892</v>
      </c>
    </row>
    <row r="7455" spans="1:5" x14ac:dyDescent="0.25">
      <c r="A7455">
        <v>276</v>
      </c>
      <c r="B7455">
        <v>272</v>
      </c>
      <c r="C7455">
        <v>5</v>
      </c>
      <c r="D7455">
        <v>885871447</v>
      </c>
      <c r="E7455" s="2">
        <f t="shared" si="116"/>
        <v>35822.141747685186</v>
      </c>
    </row>
    <row r="7456" spans="1:5" x14ac:dyDescent="0.25">
      <c r="A7456">
        <v>43</v>
      </c>
      <c r="B7456">
        <v>1053</v>
      </c>
      <c r="C7456">
        <v>3</v>
      </c>
      <c r="D7456">
        <v>883955859</v>
      </c>
      <c r="E7456" s="2">
        <f t="shared" si="116"/>
        <v>35799.970590277779</v>
      </c>
    </row>
    <row r="7457" spans="1:5" x14ac:dyDescent="0.25">
      <c r="A7457">
        <v>342</v>
      </c>
      <c r="B7457">
        <v>427</v>
      </c>
      <c r="C7457">
        <v>4</v>
      </c>
      <c r="D7457">
        <v>875319254</v>
      </c>
      <c r="E7457" s="2">
        <f t="shared" si="116"/>
        <v>35700.009884259256</v>
      </c>
    </row>
    <row r="7458" spans="1:5" x14ac:dyDescent="0.25">
      <c r="A7458">
        <v>14</v>
      </c>
      <c r="B7458">
        <v>211</v>
      </c>
      <c r="C7458">
        <v>4</v>
      </c>
      <c r="D7458">
        <v>879119693</v>
      </c>
      <c r="E7458" s="2">
        <f t="shared" si="116"/>
        <v>35743.996446759258</v>
      </c>
    </row>
    <row r="7459" spans="1:5" x14ac:dyDescent="0.25">
      <c r="A7459">
        <v>8</v>
      </c>
      <c r="B7459">
        <v>190</v>
      </c>
      <c r="C7459">
        <v>4</v>
      </c>
      <c r="D7459">
        <v>879362183</v>
      </c>
      <c r="E7459" s="2">
        <f t="shared" si="116"/>
        <v>35746.803043981483</v>
      </c>
    </row>
    <row r="7460" spans="1:5" x14ac:dyDescent="0.25">
      <c r="A7460">
        <v>280</v>
      </c>
      <c r="B7460">
        <v>144</v>
      </c>
      <c r="C7460">
        <v>2</v>
      </c>
      <c r="D7460">
        <v>891700514</v>
      </c>
      <c r="E7460" s="2">
        <f t="shared" si="116"/>
        <v>35889.607800925922</v>
      </c>
    </row>
    <row r="7461" spans="1:5" x14ac:dyDescent="0.25">
      <c r="A7461">
        <v>333</v>
      </c>
      <c r="B7461">
        <v>739</v>
      </c>
      <c r="C7461">
        <v>5</v>
      </c>
      <c r="D7461">
        <v>891045410</v>
      </c>
      <c r="E7461" s="2">
        <f t="shared" si="116"/>
        <v>35882.025578703702</v>
      </c>
    </row>
    <row r="7462" spans="1:5" x14ac:dyDescent="0.25">
      <c r="A7462">
        <v>11</v>
      </c>
      <c r="B7462">
        <v>721</v>
      </c>
      <c r="C7462">
        <v>3</v>
      </c>
      <c r="D7462">
        <v>891905279</v>
      </c>
      <c r="E7462" s="2">
        <f t="shared" si="116"/>
        <v>35891.977766203701</v>
      </c>
    </row>
    <row r="7463" spans="1:5" x14ac:dyDescent="0.25">
      <c r="A7463">
        <v>94</v>
      </c>
      <c r="B7463">
        <v>380</v>
      </c>
      <c r="C7463">
        <v>3</v>
      </c>
      <c r="D7463">
        <v>891722760</v>
      </c>
      <c r="E7463" s="2">
        <f t="shared" si="116"/>
        <v>35889.865277777775</v>
      </c>
    </row>
    <row r="7464" spans="1:5" x14ac:dyDescent="0.25">
      <c r="A7464">
        <v>8</v>
      </c>
      <c r="B7464">
        <v>686</v>
      </c>
      <c r="C7464">
        <v>3</v>
      </c>
      <c r="D7464">
        <v>879362356</v>
      </c>
      <c r="E7464" s="2">
        <f t="shared" si="116"/>
        <v>35746.8050462963</v>
      </c>
    </row>
    <row r="7465" spans="1:5" x14ac:dyDescent="0.25">
      <c r="A7465">
        <v>115</v>
      </c>
      <c r="B7465">
        <v>462</v>
      </c>
      <c r="C7465">
        <v>4</v>
      </c>
      <c r="D7465">
        <v>881171273</v>
      </c>
      <c r="E7465" s="2">
        <f t="shared" si="116"/>
        <v>35767.741585648146</v>
      </c>
    </row>
    <row r="7466" spans="1:5" x14ac:dyDescent="0.25">
      <c r="A7466">
        <v>264</v>
      </c>
      <c r="B7466">
        <v>559</v>
      </c>
      <c r="C7466">
        <v>5</v>
      </c>
      <c r="D7466">
        <v>886122446</v>
      </c>
      <c r="E7466" s="2">
        <f t="shared" si="116"/>
        <v>35825.046828703707</v>
      </c>
    </row>
    <row r="7467" spans="1:5" x14ac:dyDescent="0.25">
      <c r="A7467">
        <v>299</v>
      </c>
      <c r="B7467">
        <v>297</v>
      </c>
      <c r="C7467">
        <v>3</v>
      </c>
      <c r="D7467">
        <v>877877691</v>
      </c>
      <c r="E7467" s="2">
        <f t="shared" si="116"/>
        <v>35729.621423611112</v>
      </c>
    </row>
    <row r="7468" spans="1:5" x14ac:dyDescent="0.25">
      <c r="A7468">
        <v>299</v>
      </c>
      <c r="B7468">
        <v>1021</v>
      </c>
      <c r="C7468">
        <v>3</v>
      </c>
      <c r="D7468">
        <v>878192721</v>
      </c>
      <c r="E7468" s="2">
        <f t="shared" si="116"/>
        <v>35733.267604166671</v>
      </c>
    </row>
    <row r="7469" spans="1:5" x14ac:dyDescent="0.25">
      <c r="A7469">
        <v>268</v>
      </c>
      <c r="B7469">
        <v>483</v>
      </c>
      <c r="C7469">
        <v>5</v>
      </c>
      <c r="D7469">
        <v>875309859</v>
      </c>
      <c r="E7469" s="2">
        <f t="shared" si="116"/>
        <v>35699.901145833333</v>
      </c>
    </row>
    <row r="7470" spans="1:5" x14ac:dyDescent="0.25">
      <c r="A7470">
        <v>95</v>
      </c>
      <c r="B7470">
        <v>202</v>
      </c>
      <c r="C7470">
        <v>4</v>
      </c>
      <c r="D7470">
        <v>879198209</v>
      </c>
      <c r="E7470" s="2">
        <f t="shared" si="116"/>
        <v>35744.90519675926</v>
      </c>
    </row>
    <row r="7471" spans="1:5" x14ac:dyDescent="0.25">
      <c r="A7471">
        <v>24</v>
      </c>
      <c r="B7471">
        <v>25</v>
      </c>
      <c r="C7471">
        <v>4</v>
      </c>
      <c r="D7471">
        <v>875246258</v>
      </c>
      <c r="E7471" s="2">
        <f t="shared" si="116"/>
        <v>35699.165023148147</v>
      </c>
    </row>
    <row r="7472" spans="1:5" x14ac:dyDescent="0.25">
      <c r="A7472">
        <v>159</v>
      </c>
      <c r="B7472">
        <v>546</v>
      </c>
      <c r="C7472">
        <v>4</v>
      </c>
      <c r="D7472">
        <v>880557621</v>
      </c>
      <c r="E7472" s="2">
        <f t="shared" si="116"/>
        <v>35760.639131944445</v>
      </c>
    </row>
    <row r="7473" spans="1:5" x14ac:dyDescent="0.25">
      <c r="A7473">
        <v>174</v>
      </c>
      <c r="B7473">
        <v>312</v>
      </c>
      <c r="C7473">
        <v>5</v>
      </c>
      <c r="D7473">
        <v>886432972</v>
      </c>
      <c r="E7473" s="2">
        <f t="shared" si="116"/>
        <v>35828.640879629631</v>
      </c>
    </row>
    <row r="7474" spans="1:5" x14ac:dyDescent="0.25">
      <c r="A7474">
        <v>368</v>
      </c>
      <c r="B7474">
        <v>379</v>
      </c>
      <c r="C7474">
        <v>4</v>
      </c>
      <c r="D7474">
        <v>889783562</v>
      </c>
      <c r="E7474" s="2">
        <f t="shared" si="116"/>
        <v>35867.420856481483</v>
      </c>
    </row>
    <row r="7475" spans="1:5" x14ac:dyDescent="0.25">
      <c r="A7475">
        <v>293</v>
      </c>
      <c r="B7475">
        <v>943</v>
      </c>
      <c r="C7475">
        <v>2</v>
      </c>
      <c r="D7475">
        <v>888906576</v>
      </c>
      <c r="E7475" s="2">
        <f t="shared" si="116"/>
        <v>35857.270555555559</v>
      </c>
    </row>
    <row r="7476" spans="1:5" x14ac:dyDescent="0.25">
      <c r="A7476">
        <v>186</v>
      </c>
      <c r="B7476">
        <v>550</v>
      </c>
      <c r="C7476">
        <v>4</v>
      </c>
      <c r="D7476">
        <v>879023985</v>
      </c>
      <c r="E7476" s="2">
        <f t="shared" si="116"/>
        <v>35742.888715277775</v>
      </c>
    </row>
    <row r="7477" spans="1:5" x14ac:dyDescent="0.25">
      <c r="A7477">
        <v>250</v>
      </c>
      <c r="B7477">
        <v>582</v>
      </c>
      <c r="C7477">
        <v>4</v>
      </c>
      <c r="D7477">
        <v>878090114</v>
      </c>
      <c r="E7477" s="2">
        <f t="shared" si="116"/>
        <v>35732.080023148148</v>
      </c>
    </row>
    <row r="7478" spans="1:5" x14ac:dyDescent="0.25">
      <c r="A7478">
        <v>185</v>
      </c>
      <c r="B7478">
        <v>638</v>
      </c>
      <c r="C7478">
        <v>4</v>
      </c>
      <c r="D7478">
        <v>883524364</v>
      </c>
      <c r="E7478" s="2">
        <f t="shared" si="116"/>
        <v>35794.976435185185</v>
      </c>
    </row>
    <row r="7479" spans="1:5" x14ac:dyDescent="0.25">
      <c r="A7479">
        <v>234</v>
      </c>
      <c r="B7479">
        <v>566</v>
      </c>
      <c r="C7479">
        <v>2</v>
      </c>
      <c r="D7479">
        <v>892335108</v>
      </c>
      <c r="E7479" s="2">
        <f t="shared" si="116"/>
        <v>35896.952638888892</v>
      </c>
    </row>
    <row r="7480" spans="1:5" x14ac:dyDescent="0.25">
      <c r="A7480">
        <v>221</v>
      </c>
      <c r="B7480">
        <v>257</v>
      </c>
      <c r="C7480">
        <v>4</v>
      </c>
      <c r="D7480">
        <v>875244475</v>
      </c>
      <c r="E7480" s="2">
        <f t="shared" si="116"/>
        <v>35699.144386574073</v>
      </c>
    </row>
    <row r="7481" spans="1:5" x14ac:dyDescent="0.25">
      <c r="A7481">
        <v>187</v>
      </c>
      <c r="B7481">
        <v>659</v>
      </c>
      <c r="C7481">
        <v>5</v>
      </c>
      <c r="D7481">
        <v>879465274</v>
      </c>
      <c r="E7481" s="2">
        <f t="shared" si="116"/>
        <v>35747.99622685185</v>
      </c>
    </row>
    <row r="7482" spans="1:5" x14ac:dyDescent="0.25">
      <c r="A7482">
        <v>313</v>
      </c>
      <c r="B7482">
        <v>187</v>
      </c>
      <c r="C7482">
        <v>4</v>
      </c>
      <c r="D7482">
        <v>891014373</v>
      </c>
      <c r="E7482" s="2">
        <f t="shared" si="116"/>
        <v>35881.666354166664</v>
      </c>
    </row>
    <row r="7483" spans="1:5" x14ac:dyDescent="0.25">
      <c r="A7483">
        <v>116</v>
      </c>
      <c r="B7483">
        <v>199</v>
      </c>
      <c r="C7483">
        <v>4</v>
      </c>
      <c r="D7483">
        <v>876454174</v>
      </c>
      <c r="E7483" s="2">
        <f t="shared" si="116"/>
        <v>35713.145532407405</v>
      </c>
    </row>
    <row r="7484" spans="1:5" x14ac:dyDescent="0.25">
      <c r="A7484">
        <v>109</v>
      </c>
      <c r="B7484">
        <v>9</v>
      </c>
      <c r="C7484">
        <v>3</v>
      </c>
      <c r="D7484">
        <v>880564607</v>
      </c>
      <c r="E7484" s="2">
        <f t="shared" si="116"/>
        <v>35760.719988425924</v>
      </c>
    </row>
    <row r="7485" spans="1:5" x14ac:dyDescent="0.25">
      <c r="A7485">
        <v>174</v>
      </c>
      <c r="B7485">
        <v>412</v>
      </c>
      <c r="C7485">
        <v>1</v>
      </c>
      <c r="D7485">
        <v>886433919</v>
      </c>
      <c r="E7485" s="2">
        <f t="shared" si="116"/>
        <v>35828.65184027778</v>
      </c>
    </row>
    <row r="7486" spans="1:5" x14ac:dyDescent="0.25">
      <c r="A7486">
        <v>7</v>
      </c>
      <c r="B7486">
        <v>208</v>
      </c>
      <c r="C7486">
        <v>5</v>
      </c>
      <c r="D7486">
        <v>891352220</v>
      </c>
      <c r="E7486" s="2">
        <f t="shared" si="116"/>
        <v>35885.576620370368</v>
      </c>
    </row>
    <row r="7487" spans="1:5" x14ac:dyDescent="0.25">
      <c r="A7487">
        <v>371</v>
      </c>
      <c r="B7487">
        <v>97</v>
      </c>
      <c r="C7487">
        <v>5</v>
      </c>
      <c r="D7487">
        <v>877487440</v>
      </c>
      <c r="E7487" s="2">
        <f t="shared" si="116"/>
        <v>35725.104629629626</v>
      </c>
    </row>
    <row r="7488" spans="1:5" x14ac:dyDescent="0.25">
      <c r="A7488">
        <v>296</v>
      </c>
      <c r="B7488">
        <v>255</v>
      </c>
      <c r="C7488">
        <v>2</v>
      </c>
      <c r="D7488">
        <v>884196584</v>
      </c>
      <c r="E7488" s="2">
        <f t="shared" si="116"/>
        <v>35802.75675925926</v>
      </c>
    </row>
    <row r="7489" spans="1:5" x14ac:dyDescent="0.25">
      <c r="A7489">
        <v>280</v>
      </c>
      <c r="B7489">
        <v>82</v>
      </c>
      <c r="C7489">
        <v>2</v>
      </c>
      <c r="D7489">
        <v>891700925</v>
      </c>
      <c r="E7489" s="2">
        <f t="shared" si="116"/>
        <v>35889.612557870372</v>
      </c>
    </row>
    <row r="7490" spans="1:5" x14ac:dyDescent="0.25">
      <c r="A7490">
        <v>271</v>
      </c>
      <c r="B7490">
        <v>275</v>
      </c>
      <c r="C7490">
        <v>4</v>
      </c>
      <c r="D7490">
        <v>885847693</v>
      </c>
      <c r="E7490" s="2">
        <f t="shared" ref="E7490:E7553" si="117">(D7490/86400)+DATE(1970,1,1)</f>
        <v>35821.86681712963</v>
      </c>
    </row>
    <row r="7491" spans="1:5" x14ac:dyDescent="0.25">
      <c r="A7491">
        <v>110</v>
      </c>
      <c r="B7491">
        <v>791</v>
      </c>
      <c r="C7491">
        <v>2</v>
      </c>
      <c r="D7491">
        <v>886989473</v>
      </c>
      <c r="E7491" s="2">
        <f t="shared" si="117"/>
        <v>35835.081863425927</v>
      </c>
    </row>
    <row r="7492" spans="1:5" x14ac:dyDescent="0.25">
      <c r="A7492">
        <v>59</v>
      </c>
      <c r="B7492">
        <v>926</v>
      </c>
      <c r="C7492">
        <v>1</v>
      </c>
      <c r="D7492">
        <v>888203708</v>
      </c>
      <c r="E7492" s="2">
        <f t="shared" si="117"/>
        <v>35849.135509259257</v>
      </c>
    </row>
    <row r="7493" spans="1:5" x14ac:dyDescent="0.25">
      <c r="A7493">
        <v>217</v>
      </c>
      <c r="B7493">
        <v>576</v>
      </c>
      <c r="C7493">
        <v>1</v>
      </c>
      <c r="D7493">
        <v>889070087</v>
      </c>
      <c r="E7493" s="2">
        <f t="shared" si="117"/>
        <v>35859.163043981483</v>
      </c>
    </row>
    <row r="7494" spans="1:5" x14ac:dyDescent="0.25">
      <c r="A7494">
        <v>145</v>
      </c>
      <c r="B7494">
        <v>665</v>
      </c>
      <c r="C7494">
        <v>5</v>
      </c>
      <c r="D7494">
        <v>877343212</v>
      </c>
      <c r="E7494" s="2">
        <f t="shared" si="117"/>
        <v>35723.435324074075</v>
      </c>
    </row>
    <row r="7495" spans="1:5" x14ac:dyDescent="0.25">
      <c r="A7495">
        <v>334</v>
      </c>
      <c r="B7495">
        <v>204</v>
      </c>
      <c r="C7495">
        <v>4</v>
      </c>
      <c r="D7495">
        <v>891547190</v>
      </c>
      <c r="E7495" s="2">
        <f t="shared" si="117"/>
        <v>35887.83321759259</v>
      </c>
    </row>
    <row r="7496" spans="1:5" x14ac:dyDescent="0.25">
      <c r="A7496">
        <v>42</v>
      </c>
      <c r="B7496">
        <v>568</v>
      </c>
      <c r="C7496">
        <v>4</v>
      </c>
      <c r="D7496">
        <v>881107256</v>
      </c>
      <c r="E7496" s="2">
        <f t="shared" si="117"/>
        <v>35767.000648148147</v>
      </c>
    </row>
    <row r="7497" spans="1:5" x14ac:dyDescent="0.25">
      <c r="A7497">
        <v>200</v>
      </c>
      <c r="B7497">
        <v>143</v>
      </c>
      <c r="C7497">
        <v>5</v>
      </c>
      <c r="D7497">
        <v>884128499</v>
      </c>
      <c r="E7497" s="2">
        <f t="shared" si="117"/>
        <v>35801.968738425923</v>
      </c>
    </row>
    <row r="7498" spans="1:5" x14ac:dyDescent="0.25">
      <c r="A7498">
        <v>89</v>
      </c>
      <c r="B7498">
        <v>387</v>
      </c>
      <c r="C7498">
        <v>5</v>
      </c>
      <c r="D7498">
        <v>879459909</v>
      </c>
      <c r="E7498" s="2">
        <f t="shared" si="117"/>
        <v>35747.934131944443</v>
      </c>
    </row>
    <row r="7499" spans="1:5" x14ac:dyDescent="0.25">
      <c r="A7499">
        <v>311</v>
      </c>
      <c r="B7499">
        <v>588</v>
      </c>
      <c r="C7499">
        <v>4</v>
      </c>
      <c r="D7499">
        <v>884365284</v>
      </c>
      <c r="E7499" s="2">
        <f t="shared" si="117"/>
        <v>35804.70930555556</v>
      </c>
    </row>
    <row r="7500" spans="1:5" x14ac:dyDescent="0.25">
      <c r="A7500">
        <v>235</v>
      </c>
      <c r="B7500">
        <v>269</v>
      </c>
      <c r="C7500">
        <v>4</v>
      </c>
      <c r="D7500">
        <v>889654530</v>
      </c>
      <c r="E7500" s="2">
        <f t="shared" si="117"/>
        <v>35865.927430555559</v>
      </c>
    </row>
    <row r="7501" spans="1:5" x14ac:dyDescent="0.25">
      <c r="A7501">
        <v>287</v>
      </c>
      <c r="B7501">
        <v>156</v>
      </c>
      <c r="C7501">
        <v>5</v>
      </c>
      <c r="D7501">
        <v>875336804</v>
      </c>
      <c r="E7501" s="2">
        <f t="shared" si="117"/>
        <v>35700.213009259256</v>
      </c>
    </row>
    <row r="7502" spans="1:5" x14ac:dyDescent="0.25">
      <c r="A7502">
        <v>344</v>
      </c>
      <c r="B7502">
        <v>204</v>
      </c>
      <c r="C7502">
        <v>4</v>
      </c>
      <c r="D7502">
        <v>884901024</v>
      </c>
      <c r="E7502" s="2">
        <f t="shared" si="117"/>
        <v>35810.910000000003</v>
      </c>
    </row>
    <row r="7503" spans="1:5" x14ac:dyDescent="0.25">
      <c r="A7503">
        <v>43</v>
      </c>
      <c r="B7503">
        <v>289</v>
      </c>
      <c r="C7503">
        <v>4</v>
      </c>
      <c r="D7503">
        <v>875975085</v>
      </c>
      <c r="E7503" s="2">
        <f t="shared" si="117"/>
        <v>35707.600520833337</v>
      </c>
    </row>
    <row r="7504" spans="1:5" x14ac:dyDescent="0.25">
      <c r="A7504">
        <v>99</v>
      </c>
      <c r="B7504">
        <v>11</v>
      </c>
      <c r="C7504">
        <v>5</v>
      </c>
      <c r="D7504">
        <v>885680138</v>
      </c>
      <c r="E7504" s="2">
        <f t="shared" si="117"/>
        <v>35819.927523148144</v>
      </c>
    </row>
    <row r="7505" spans="1:5" x14ac:dyDescent="0.25">
      <c r="A7505">
        <v>145</v>
      </c>
      <c r="B7505">
        <v>159</v>
      </c>
      <c r="C7505">
        <v>4</v>
      </c>
      <c r="D7505">
        <v>875272299</v>
      </c>
      <c r="E7505" s="2">
        <f t="shared" si="117"/>
        <v>35699.466423611113</v>
      </c>
    </row>
    <row r="7506" spans="1:5" x14ac:dyDescent="0.25">
      <c r="A7506">
        <v>200</v>
      </c>
      <c r="B7506">
        <v>82</v>
      </c>
      <c r="C7506">
        <v>5</v>
      </c>
      <c r="D7506">
        <v>884129656</v>
      </c>
      <c r="E7506" s="2">
        <f t="shared" si="117"/>
        <v>35801.982129629629</v>
      </c>
    </row>
    <row r="7507" spans="1:5" x14ac:dyDescent="0.25">
      <c r="A7507">
        <v>269</v>
      </c>
      <c r="B7507">
        <v>316</v>
      </c>
      <c r="C7507">
        <v>4</v>
      </c>
      <c r="D7507">
        <v>891446132</v>
      </c>
      <c r="E7507" s="2">
        <f t="shared" si="117"/>
        <v>35886.663564814815</v>
      </c>
    </row>
    <row r="7508" spans="1:5" x14ac:dyDescent="0.25">
      <c r="A7508">
        <v>13</v>
      </c>
      <c r="B7508">
        <v>517</v>
      </c>
      <c r="C7508">
        <v>5</v>
      </c>
      <c r="D7508">
        <v>882139746</v>
      </c>
      <c r="E7508" s="2">
        <f t="shared" si="117"/>
        <v>35778.95076388889</v>
      </c>
    </row>
    <row r="7509" spans="1:5" x14ac:dyDescent="0.25">
      <c r="A7509">
        <v>184</v>
      </c>
      <c r="B7509">
        <v>208</v>
      </c>
      <c r="C7509">
        <v>4</v>
      </c>
      <c r="D7509">
        <v>889908985</v>
      </c>
      <c r="E7509" s="2">
        <f t="shared" si="117"/>
        <v>35868.872511574074</v>
      </c>
    </row>
    <row r="7510" spans="1:5" x14ac:dyDescent="0.25">
      <c r="A7510">
        <v>327</v>
      </c>
      <c r="B7510">
        <v>144</v>
      </c>
      <c r="C7510">
        <v>4</v>
      </c>
      <c r="D7510">
        <v>887820293</v>
      </c>
      <c r="E7510" s="2">
        <f t="shared" si="117"/>
        <v>35844.697835648149</v>
      </c>
    </row>
    <row r="7511" spans="1:5" x14ac:dyDescent="0.25">
      <c r="A7511">
        <v>218</v>
      </c>
      <c r="B7511">
        <v>517</v>
      </c>
      <c r="C7511">
        <v>3</v>
      </c>
      <c r="D7511">
        <v>877488634</v>
      </c>
      <c r="E7511" s="2">
        <f t="shared" si="117"/>
        <v>35725.118449074071</v>
      </c>
    </row>
    <row r="7512" spans="1:5" x14ac:dyDescent="0.25">
      <c r="A7512">
        <v>6</v>
      </c>
      <c r="B7512">
        <v>487</v>
      </c>
      <c r="C7512">
        <v>5</v>
      </c>
      <c r="D7512">
        <v>883600785</v>
      </c>
      <c r="E7512" s="2">
        <f t="shared" si="117"/>
        <v>35795.860937500001</v>
      </c>
    </row>
    <row r="7513" spans="1:5" x14ac:dyDescent="0.25">
      <c r="A7513">
        <v>279</v>
      </c>
      <c r="B7513">
        <v>792</v>
      </c>
      <c r="C7513">
        <v>3</v>
      </c>
      <c r="D7513">
        <v>875308843</v>
      </c>
      <c r="E7513" s="2">
        <f t="shared" si="117"/>
        <v>35699.889386574076</v>
      </c>
    </row>
    <row r="7514" spans="1:5" x14ac:dyDescent="0.25">
      <c r="A7514">
        <v>268</v>
      </c>
      <c r="B7514">
        <v>161</v>
      </c>
      <c r="C7514">
        <v>3</v>
      </c>
      <c r="D7514">
        <v>875744199</v>
      </c>
      <c r="E7514" s="2">
        <f t="shared" si="117"/>
        <v>35704.928229166668</v>
      </c>
    </row>
    <row r="7515" spans="1:5" x14ac:dyDescent="0.25">
      <c r="A7515">
        <v>85</v>
      </c>
      <c r="B7515">
        <v>124</v>
      </c>
      <c r="C7515">
        <v>5</v>
      </c>
      <c r="D7515">
        <v>882813248</v>
      </c>
      <c r="E7515" s="2">
        <f t="shared" si="117"/>
        <v>35786.745925925927</v>
      </c>
    </row>
    <row r="7516" spans="1:5" x14ac:dyDescent="0.25">
      <c r="A7516">
        <v>75</v>
      </c>
      <c r="B7516">
        <v>472</v>
      </c>
      <c r="C7516">
        <v>4</v>
      </c>
      <c r="D7516">
        <v>884050733</v>
      </c>
      <c r="E7516" s="2">
        <f t="shared" si="117"/>
        <v>35801.068668981483</v>
      </c>
    </row>
    <row r="7517" spans="1:5" x14ac:dyDescent="0.25">
      <c r="A7517">
        <v>18</v>
      </c>
      <c r="B7517">
        <v>483</v>
      </c>
      <c r="C7517">
        <v>4</v>
      </c>
      <c r="D7517">
        <v>880129940</v>
      </c>
      <c r="E7517" s="2">
        <f t="shared" si="117"/>
        <v>35755.689120370371</v>
      </c>
    </row>
    <row r="7518" spans="1:5" x14ac:dyDescent="0.25">
      <c r="A7518">
        <v>234</v>
      </c>
      <c r="B7518">
        <v>291</v>
      </c>
      <c r="C7518">
        <v>3</v>
      </c>
      <c r="D7518">
        <v>892335342</v>
      </c>
      <c r="E7518" s="2">
        <f t="shared" si="117"/>
        <v>35896.955347222218</v>
      </c>
    </row>
    <row r="7519" spans="1:5" x14ac:dyDescent="0.25">
      <c r="A7519">
        <v>196</v>
      </c>
      <c r="B7519">
        <v>238</v>
      </c>
      <c r="C7519">
        <v>4</v>
      </c>
      <c r="D7519">
        <v>881251820</v>
      </c>
      <c r="E7519" s="2">
        <f t="shared" si="117"/>
        <v>35768.673842592594</v>
      </c>
    </row>
    <row r="7520" spans="1:5" x14ac:dyDescent="0.25">
      <c r="A7520">
        <v>318</v>
      </c>
      <c r="B7520">
        <v>750</v>
      </c>
      <c r="C7520">
        <v>4</v>
      </c>
      <c r="D7520">
        <v>884469971</v>
      </c>
      <c r="E7520" s="2">
        <f t="shared" si="117"/>
        <v>35805.920960648145</v>
      </c>
    </row>
    <row r="7521" spans="1:5" x14ac:dyDescent="0.25">
      <c r="A7521">
        <v>2</v>
      </c>
      <c r="B7521">
        <v>281</v>
      </c>
      <c r="C7521">
        <v>3</v>
      </c>
      <c r="D7521">
        <v>888980240</v>
      </c>
      <c r="E7521" s="2">
        <f t="shared" si="117"/>
        <v>35858.123148148152</v>
      </c>
    </row>
    <row r="7522" spans="1:5" x14ac:dyDescent="0.25">
      <c r="A7522">
        <v>295</v>
      </c>
      <c r="B7522">
        <v>102</v>
      </c>
      <c r="C7522">
        <v>4</v>
      </c>
      <c r="D7522">
        <v>879518339</v>
      </c>
      <c r="E7522" s="2">
        <f t="shared" si="117"/>
        <v>35748.610405092593</v>
      </c>
    </row>
    <row r="7523" spans="1:5" x14ac:dyDescent="0.25">
      <c r="A7523">
        <v>276</v>
      </c>
      <c r="B7523">
        <v>81</v>
      </c>
      <c r="C7523">
        <v>4</v>
      </c>
      <c r="D7523">
        <v>874791101</v>
      </c>
      <c r="E7523" s="2">
        <f t="shared" si="117"/>
        <v>35693.897002314814</v>
      </c>
    </row>
    <row r="7524" spans="1:5" x14ac:dyDescent="0.25">
      <c r="A7524">
        <v>194</v>
      </c>
      <c r="B7524">
        <v>1409</v>
      </c>
      <c r="C7524">
        <v>2</v>
      </c>
      <c r="D7524">
        <v>879552662</v>
      </c>
      <c r="E7524" s="2">
        <f t="shared" si="117"/>
        <v>35749.007662037038</v>
      </c>
    </row>
    <row r="7525" spans="1:5" x14ac:dyDescent="0.25">
      <c r="A7525">
        <v>291</v>
      </c>
      <c r="B7525">
        <v>1078</v>
      </c>
      <c r="C7525">
        <v>4</v>
      </c>
      <c r="D7525">
        <v>875086920</v>
      </c>
      <c r="E7525" s="2">
        <f t="shared" si="117"/>
        <v>35697.320833333331</v>
      </c>
    </row>
    <row r="7526" spans="1:5" x14ac:dyDescent="0.25">
      <c r="A7526">
        <v>145</v>
      </c>
      <c r="B7526">
        <v>896</v>
      </c>
      <c r="C7526">
        <v>2</v>
      </c>
      <c r="D7526">
        <v>888396828</v>
      </c>
      <c r="E7526" s="2">
        <f t="shared" si="117"/>
        <v>35851.370694444442</v>
      </c>
    </row>
    <row r="7527" spans="1:5" x14ac:dyDescent="0.25">
      <c r="A7527">
        <v>160</v>
      </c>
      <c r="B7527">
        <v>762</v>
      </c>
      <c r="C7527">
        <v>3</v>
      </c>
      <c r="D7527">
        <v>876769148</v>
      </c>
      <c r="E7527" s="2">
        <f t="shared" si="117"/>
        <v>35716.791064814817</v>
      </c>
    </row>
    <row r="7528" spans="1:5" x14ac:dyDescent="0.25">
      <c r="A7528">
        <v>290</v>
      </c>
      <c r="B7528">
        <v>216</v>
      </c>
      <c r="C7528">
        <v>4</v>
      </c>
      <c r="D7528">
        <v>880475218</v>
      </c>
      <c r="E7528" s="2">
        <f t="shared" si="117"/>
        <v>35759.685393518521</v>
      </c>
    </row>
    <row r="7529" spans="1:5" x14ac:dyDescent="0.25">
      <c r="A7529">
        <v>174</v>
      </c>
      <c r="B7529">
        <v>1254</v>
      </c>
      <c r="C7529">
        <v>1</v>
      </c>
      <c r="D7529">
        <v>886434421</v>
      </c>
      <c r="E7529" s="2">
        <f t="shared" si="117"/>
        <v>35828.657650462963</v>
      </c>
    </row>
    <row r="7530" spans="1:5" x14ac:dyDescent="0.25">
      <c r="A7530">
        <v>327</v>
      </c>
      <c r="B7530">
        <v>435</v>
      </c>
      <c r="C7530">
        <v>4</v>
      </c>
      <c r="D7530">
        <v>888251521</v>
      </c>
      <c r="E7530" s="2">
        <f t="shared" si="117"/>
        <v>35849.688900462963</v>
      </c>
    </row>
    <row r="7531" spans="1:5" x14ac:dyDescent="0.25">
      <c r="A7531">
        <v>145</v>
      </c>
      <c r="B7531">
        <v>471</v>
      </c>
      <c r="C7531">
        <v>4</v>
      </c>
      <c r="D7531">
        <v>885622707</v>
      </c>
      <c r="E7531" s="2">
        <f t="shared" si="117"/>
        <v>35819.262812499997</v>
      </c>
    </row>
    <row r="7532" spans="1:5" x14ac:dyDescent="0.25">
      <c r="A7532">
        <v>83</v>
      </c>
      <c r="B7532">
        <v>465</v>
      </c>
      <c r="C7532">
        <v>4</v>
      </c>
      <c r="D7532">
        <v>880308578</v>
      </c>
      <c r="E7532" s="2">
        <f t="shared" si="117"/>
        <v>35757.756689814814</v>
      </c>
    </row>
    <row r="7533" spans="1:5" x14ac:dyDescent="0.25">
      <c r="A7533">
        <v>277</v>
      </c>
      <c r="B7533">
        <v>591</v>
      </c>
      <c r="C7533">
        <v>4</v>
      </c>
      <c r="D7533">
        <v>879543768</v>
      </c>
      <c r="E7533" s="2">
        <f t="shared" si="117"/>
        <v>35748.904722222222</v>
      </c>
    </row>
    <row r="7534" spans="1:5" x14ac:dyDescent="0.25">
      <c r="A7534">
        <v>214</v>
      </c>
      <c r="B7534">
        <v>56</v>
      </c>
      <c r="C7534">
        <v>5</v>
      </c>
      <c r="D7534">
        <v>892668130</v>
      </c>
      <c r="E7534" s="2">
        <f t="shared" si="117"/>
        <v>35900.807060185187</v>
      </c>
    </row>
    <row r="7535" spans="1:5" x14ac:dyDescent="0.25">
      <c r="A7535">
        <v>345</v>
      </c>
      <c r="B7535">
        <v>1315</v>
      </c>
      <c r="C7535">
        <v>3</v>
      </c>
      <c r="D7535">
        <v>884994631</v>
      </c>
      <c r="E7535" s="2">
        <f t="shared" si="117"/>
        <v>35811.993414351848</v>
      </c>
    </row>
    <row r="7536" spans="1:5" x14ac:dyDescent="0.25">
      <c r="A7536">
        <v>330</v>
      </c>
      <c r="B7536">
        <v>44</v>
      </c>
      <c r="C7536">
        <v>5</v>
      </c>
      <c r="D7536">
        <v>876546920</v>
      </c>
      <c r="E7536" s="2">
        <f t="shared" si="117"/>
        <v>35714.218981481477</v>
      </c>
    </row>
    <row r="7537" spans="1:5" x14ac:dyDescent="0.25">
      <c r="A7537">
        <v>328</v>
      </c>
      <c r="B7537">
        <v>1277</v>
      </c>
      <c r="C7537">
        <v>3</v>
      </c>
      <c r="D7537">
        <v>885049084</v>
      </c>
      <c r="E7537" s="2">
        <f t="shared" si="117"/>
        <v>35812.623657407406</v>
      </c>
    </row>
    <row r="7538" spans="1:5" x14ac:dyDescent="0.25">
      <c r="A7538">
        <v>6</v>
      </c>
      <c r="B7538">
        <v>131</v>
      </c>
      <c r="C7538">
        <v>5</v>
      </c>
      <c r="D7538">
        <v>883602048</v>
      </c>
      <c r="E7538" s="2">
        <f t="shared" si="117"/>
        <v>35795.875555555554</v>
      </c>
    </row>
    <row r="7539" spans="1:5" x14ac:dyDescent="0.25">
      <c r="A7539">
        <v>334</v>
      </c>
      <c r="B7539">
        <v>693</v>
      </c>
      <c r="C7539">
        <v>3</v>
      </c>
      <c r="D7539">
        <v>891547083</v>
      </c>
      <c r="E7539" s="2">
        <f t="shared" si="117"/>
        <v>35887.831979166665</v>
      </c>
    </row>
    <row r="7540" spans="1:5" x14ac:dyDescent="0.25">
      <c r="A7540">
        <v>156</v>
      </c>
      <c r="B7540">
        <v>192</v>
      </c>
      <c r="C7540">
        <v>4</v>
      </c>
      <c r="D7540">
        <v>888185735</v>
      </c>
      <c r="E7540" s="2">
        <f t="shared" si="117"/>
        <v>35848.927488425928</v>
      </c>
    </row>
    <row r="7541" spans="1:5" x14ac:dyDescent="0.25">
      <c r="A7541">
        <v>91</v>
      </c>
      <c r="B7541">
        <v>479</v>
      </c>
      <c r="C7541">
        <v>4</v>
      </c>
      <c r="D7541">
        <v>891439208</v>
      </c>
      <c r="E7541" s="2">
        <f t="shared" si="117"/>
        <v>35886.583425925928</v>
      </c>
    </row>
    <row r="7542" spans="1:5" x14ac:dyDescent="0.25">
      <c r="A7542">
        <v>130</v>
      </c>
      <c r="B7542">
        <v>22</v>
      </c>
      <c r="C7542">
        <v>5</v>
      </c>
      <c r="D7542">
        <v>875217265</v>
      </c>
      <c r="E7542" s="2">
        <f t="shared" si="117"/>
        <v>35698.829456018517</v>
      </c>
    </row>
    <row r="7543" spans="1:5" x14ac:dyDescent="0.25">
      <c r="A7543">
        <v>75</v>
      </c>
      <c r="B7543">
        <v>271</v>
      </c>
      <c r="C7543">
        <v>5</v>
      </c>
      <c r="D7543">
        <v>884051635</v>
      </c>
      <c r="E7543" s="2">
        <f t="shared" si="117"/>
        <v>35801.079108796301</v>
      </c>
    </row>
    <row r="7544" spans="1:5" x14ac:dyDescent="0.25">
      <c r="A7544">
        <v>328</v>
      </c>
      <c r="B7544">
        <v>265</v>
      </c>
      <c r="C7544">
        <v>5</v>
      </c>
      <c r="D7544">
        <v>885045993</v>
      </c>
      <c r="E7544" s="2">
        <f t="shared" si="117"/>
        <v>35812.587881944448</v>
      </c>
    </row>
    <row r="7545" spans="1:5" x14ac:dyDescent="0.25">
      <c r="A7545">
        <v>291</v>
      </c>
      <c r="B7545">
        <v>379</v>
      </c>
      <c r="C7545">
        <v>3</v>
      </c>
      <c r="D7545">
        <v>874834827</v>
      </c>
      <c r="E7545" s="2">
        <f t="shared" si="117"/>
        <v>35694.403090277774</v>
      </c>
    </row>
    <row r="7546" spans="1:5" x14ac:dyDescent="0.25">
      <c r="A7546">
        <v>222</v>
      </c>
      <c r="B7546">
        <v>815</v>
      </c>
      <c r="C7546">
        <v>2</v>
      </c>
      <c r="D7546">
        <v>877563716</v>
      </c>
      <c r="E7546" s="2">
        <f t="shared" si="117"/>
        <v>35725.987453703703</v>
      </c>
    </row>
    <row r="7547" spans="1:5" x14ac:dyDescent="0.25">
      <c r="A7547">
        <v>347</v>
      </c>
      <c r="B7547">
        <v>168</v>
      </c>
      <c r="C7547">
        <v>5</v>
      </c>
      <c r="D7547">
        <v>881653798</v>
      </c>
      <c r="E7547" s="2">
        <f t="shared" si="117"/>
        <v>35773.326365740737</v>
      </c>
    </row>
    <row r="7548" spans="1:5" x14ac:dyDescent="0.25">
      <c r="A7548">
        <v>328</v>
      </c>
      <c r="B7548">
        <v>510</v>
      </c>
      <c r="C7548">
        <v>5</v>
      </c>
      <c r="D7548">
        <v>885046376</v>
      </c>
      <c r="E7548" s="2">
        <f t="shared" si="117"/>
        <v>35812.592314814814</v>
      </c>
    </row>
    <row r="7549" spans="1:5" x14ac:dyDescent="0.25">
      <c r="A7549">
        <v>290</v>
      </c>
      <c r="B7549">
        <v>423</v>
      </c>
      <c r="C7549">
        <v>5</v>
      </c>
      <c r="D7549">
        <v>880474422</v>
      </c>
      <c r="E7549" s="2">
        <f t="shared" si="117"/>
        <v>35759.676180555558</v>
      </c>
    </row>
    <row r="7550" spans="1:5" x14ac:dyDescent="0.25">
      <c r="A7550">
        <v>12</v>
      </c>
      <c r="B7550">
        <v>157</v>
      </c>
      <c r="C7550">
        <v>5</v>
      </c>
      <c r="D7550">
        <v>879959138</v>
      </c>
      <c r="E7550" s="2">
        <f t="shared" si="117"/>
        <v>35753.712245370371</v>
      </c>
    </row>
    <row r="7551" spans="1:5" x14ac:dyDescent="0.25">
      <c r="A7551">
        <v>151</v>
      </c>
      <c r="B7551">
        <v>114</v>
      </c>
      <c r="C7551">
        <v>5</v>
      </c>
      <c r="D7551">
        <v>879524268</v>
      </c>
      <c r="E7551" s="2">
        <f t="shared" si="117"/>
        <v>35748.679027777776</v>
      </c>
    </row>
    <row r="7552" spans="1:5" x14ac:dyDescent="0.25">
      <c r="A7552">
        <v>294</v>
      </c>
      <c r="B7552">
        <v>603</v>
      </c>
      <c r="C7552">
        <v>5</v>
      </c>
      <c r="D7552">
        <v>889854323</v>
      </c>
      <c r="E7552" s="2">
        <f t="shared" si="117"/>
        <v>35868.239849537036</v>
      </c>
    </row>
    <row r="7553" spans="1:5" x14ac:dyDescent="0.25">
      <c r="A7553">
        <v>244</v>
      </c>
      <c r="B7553">
        <v>232</v>
      </c>
      <c r="C7553">
        <v>4</v>
      </c>
      <c r="D7553">
        <v>880608670</v>
      </c>
      <c r="E7553" s="2">
        <f t="shared" si="117"/>
        <v>35761.22997685185</v>
      </c>
    </row>
    <row r="7554" spans="1:5" x14ac:dyDescent="0.25">
      <c r="A7554">
        <v>130</v>
      </c>
      <c r="B7554">
        <v>63</v>
      </c>
      <c r="C7554">
        <v>4</v>
      </c>
      <c r="D7554">
        <v>876252521</v>
      </c>
      <c r="E7554" s="2">
        <f t="shared" ref="E7554:E7617" si="118">(D7554/86400)+DATE(1970,1,1)</f>
        <v>35710.811585648145</v>
      </c>
    </row>
    <row r="7555" spans="1:5" x14ac:dyDescent="0.25">
      <c r="A7555">
        <v>259</v>
      </c>
      <c r="B7555">
        <v>762</v>
      </c>
      <c r="C7555">
        <v>2</v>
      </c>
      <c r="D7555">
        <v>883372151</v>
      </c>
      <c r="E7555" s="2">
        <f t="shared" si="118"/>
        <v>35793.21471064815</v>
      </c>
    </row>
    <row r="7556" spans="1:5" x14ac:dyDescent="0.25">
      <c r="A7556">
        <v>58</v>
      </c>
      <c r="B7556">
        <v>425</v>
      </c>
      <c r="C7556">
        <v>5</v>
      </c>
      <c r="D7556">
        <v>884304979</v>
      </c>
      <c r="E7556" s="2">
        <f t="shared" si="118"/>
        <v>35804.011331018519</v>
      </c>
    </row>
    <row r="7557" spans="1:5" x14ac:dyDescent="0.25">
      <c r="A7557">
        <v>245</v>
      </c>
      <c r="B7557">
        <v>112</v>
      </c>
      <c r="C7557">
        <v>4</v>
      </c>
      <c r="D7557">
        <v>888513575</v>
      </c>
      <c r="E7557" s="2">
        <f t="shared" si="118"/>
        <v>35852.721932870372</v>
      </c>
    </row>
    <row r="7558" spans="1:5" x14ac:dyDescent="0.25">
      <c r="A7558">
        <v>184</v>
      </c>
      <c r="B7558">
        <v>1232</v>
      </c>
      <c r="C7558">
        <v>3</v>
      </c>
      <c r="D7558">
        <v>889910123</v>
      </c>
      <c r="E7558" s="2">
        <f t="shared" si="118"/>
        <v>35868.885682870372</v>
      </c>
    </row>
    <row r="7559" spans="1:5" x14ac:dyDescent="0.25">
      <c r="A7559">
        <v>122</v>
      </c>
      <c r="B7559">
        <v>727</v>
      </c>
      <c r="C7559">
        <v>4</v>
      </c>
      <c r="D7559">
        <v>879270849</v>
      </c>
      <c r="E7559" s="2">
        <f t="shared" si="118"/>
        <v>35745.745937500003</v>
      </c>
    </row>
    <row r="7560" spans="1:5" x14ac:dyDescent="0.25">
      <c r="A7560">
        <v>144</v>
      </c>
      <c r="B7560">
        <v>129</v>
      </c>
      <c r="C7560">
        <v>4</v>
      </c>
      <c r="D7560">
        <v>888104234</v>
      </c>
      <c r="E7560" s="2">
        <f t="shared" si="118"/>
        <v>35847.984189814815</v>
      </c>
    </row>
    <row r="7561" spans="1:5" x14ac:dyDescent="0.25">
      <c r="A7561">
        <v>305</v>
      </c>
      <c r="B7561">
        <v>357</v>
      </c>
      <c r="C7561">
        <v>5</v>
      </c>
      <c r="D7561">
        <v>886323189</v>
      </c>
      <c r="E7561" s="2">
        <f t="shared" si="118"/>
        <v>35827.370243055557</v>
      </c>
    </row>
    <row r="7562" spans="1:5" x14ac:dyDescent="0.25">
      <c r="A7562">
        <v>16</v>
      </c>
      <c r="B7562">
        <v>96</v>
      </c>
      <c r="C7562">
        <v>5</v>
      </c>
      <c r="D7562">
        <v>877717833</v>
      </c>
      <c r="E7562" s="2">
        <f t="shared" si="118"/>
        <v>35727.771215277782</v>
      </c>
    </row>
    <row r="7563" spans="1:5" x14ac:dyDescent="0.25">
      <c r="A7563">
        <v>1</v>
      </c>
      <c r="B7563">
        <v>175</v>
      </c>
      <c r="C7563">
        <v>5</v>
      </c>
      <c r="D7563">
        <v>875072547</v>
      </c>
      <c r="E7563" s="2">
        <f t="shared" si="118"/>
        <v>35697.154479166667</v>
      </c>
    </row>
    <row r="7564" spans="1:5" x14ac:dyDescent="0.25">
      <c r="A7564">
        <v>7</v>
      </c>
      <c r="B7564">
        <v>618</v>
      </c>
      <c r="C7564">
        <v>4</v>
      </c>
      <c r="D7564">
        <v>891350900</v>
      </c>
      <c r="E7564" s="2">
        <f t="shared" si="118"/>
        <v>35885.561342592591</v>
      </c>
    </row>
    <row r="7565" spans="1:5" x14ac:dyDescent="0.25">
      <c r="A7565">
        <v>16</v>
      </c>
      <c r="B7565">
        <v>546</v>
      </c>
      <c r="C7565">
        <v>4</v>
      </c>
      <c r="D7565">
        <v>877726944</v>
      </c>
      <c r="E7565" s="2">
        <f t="shared" si="118"/>
        <v>35727.876666666663</v>
      </c>
    </row>
    <row r="7566" spans="1:5" x14ac:dyDescent="0.25">
      <c r="A7566">
        <v>80</v>
      </c>
      <c r="B7566">
        <v>45</v>
      </c>
      <c r="C7566">
        <v>4</v>
      </c>
      <c r="D7566">
        <v>887401585</v>
      </c>
      <c r="E7566" s="2">
        <f t="shared" si="118"/>
        <v>35839.851678240739</v>
      </c>
    </row>
    <row r="7567" spans="1:5" x14ac:dyDescent="0.25">
      <c r="A7567">
        <v>173</v>
      </c>
      <c r="B7567">
        <v>294</v>
      </c>
      <c r="C7567">
        <v>5</v>
      </c>
      <c r="D7567">
        <v>877556864</v>
      </c>
      <c r="E7567" s="2">
        <f t="shared" si="118"/>
        <v>35725.908148148148</v>
      </c>
    </row>
    <row r="7568" spans="1:5" x14ac:dyDescent="0.25">
      <c r="A7568">
        <v>104</v>
      </c>
      <c r="B7568">
        <v>1017</v>
      </c>
      <c r="C7568">
        <v>1</v>
      </c>
      <c r="D7568">
        <v>888465634</v>
      </c>
      <c r="E7568" s="2">
        <f t="shared" si="118"/>
        <v>35852.167060185187</v>
      </c>
    </row>
    <row r="7569" spans="1:5" x14ac:dyDescent="0.25">
      <c r="A7569">
        <v>161</v>
      </c>
      <c r="B7569">
        <v>523</v>
      </c>
      <c r="C7569">
        <v>3</v>
      </c>
      <c r="D7569">
        <v>891170686</v>
      </c>
      <c r="E7569" s="2">
        <f t="shared" si="118"/>
        <v>35883.475532407407</v>
      </c>
    </row>
    <row r="7570" spans="1:5" x14ac:dyDescent="0.25">
      <c r="A7570">
        <v>179</v>
      </c>
      <c r="B7570">
        <v>1316</v>
      </c>
      <c r="C7570">
        <v>3</v>
      </c>
      <c r="D7570">
        <v>892151489</v>
      </c>
      <c r="E7570" s="2">
        <f t="shared" si="118"/>
        <v>35894.827418981484</v>
      </c>
    </row>
    <row r="7571" spans="1:5" x14ac:dyDescent="0.25">
      <c r="A7571">
        <v>12</v>
      </c>
      <c r="B7571">
        <v>71</v>
      </c>
      <c r="C7571">
        <v>4</v>
      </c>
      <c r="D7571">
        <v>879959635</v>
      </c>
      <c r="E7571" s="2">
        <f t="shared" si="118"/>
        <v>35753.717997685184</v>
      </c>
    </row>
    <row r="7572" spans="1:5" x14ac:dyDescent="0.25">
      <c r="A7572">
        <v>59</v>
      </c>
      <c r="B7572">
        <v>141</v>
      </c>
      <c r="C7572">
        <v>4</v>
      </c>
      <c r="D7572">
        <v>888206605</v>
      </c>
      <c r="E7572" s="2">
        <f t="shared" si="118"/>
        <v>35849.169039351851</v>
      </c>
    </row>
    <row r="7573" spans="1:5" x14ac:dyDescent="0.25">
      <c r="A7573">
        <v>339</v>
      </c>
      <c r="B7573">
        <v>636</v>
      </c>
      <c r="C7573">
        <v>4</v>
      </c>
      <c r="D7573">
        <v>891035248</v>
      </c>
      <c r="E7573" s="2">
        <f t="shared" si="118"/>
        <v>35881.907962962963</v>
      </c>
    </row>
    <row r="7574" spans="1:5" x14ac:dyDescent="0.25">
      <c r="A7574">
        <v>321</v>
      </c>
      <c r="B7574">
        <v>485</v>
      </c>
      <c r="C7574">
        <v>4</v>
      </c>
      <c r="D7574">
        <v>879439787</v>
      </c>
      <c r="E7574" s="2">
        <f t="shared" si="118"/>
        <v>35747.701238425929</v>
      </c>
    </row>
    <row r="7575" spans="1:5" x14ac:dyDescent="0.25">
      <c r="A7575">
        <v>201</v>
      </c>
      <c r="B7575">
        <v>204</v>
      </c>
      <c r="C7575">
        <v>4</v>
      </c>
      <c r="D7575">
        <v>884113082</v>
      </c>
      <c r="E7575" s="2">
        <f t="shared" si="118"/>
        <v>35801.790300925924</v>
      </c>
    </row>
    <row r="7576" spans="1:5" x14ac:dyDescent="0.25">
      <c r="A7576">
        <v>59</v>
      </c>
      <c r="B7576">
        <v>516</v>
      </c>
      <c r="C7576">
        <v>4</v>
      </c>
      <c r="D7576">
        <v>888204430</v>
      </c>
      <c r="E7576" s="2">
        <f t="shared" si="118"/>
        <v>35849.143865740742</v>
      </c>
    </row>
    <row r="7577" spans="1:5" x14ac:dyDescent="0.25">
      <c r="A7577">
        <v>56</v>
      </c>
      <c r="B7577">
        <v>118</v>
      </c>
      <c r="C7577">
        <v>4</v>
      </c>
      <c r="D7577">
        <v>892679460</v>
      </c>
      <c r="E7577" s="2">
        <f t="shared" si="118"/>
        <v>35900.938194444447</v>
      </c>
    </row>
    <row r="7578" spans="1:5" x14ac:dyDescent="0.25">
      <c r="A7578">
        <v>191</v>
      </c>
      <c r="B7578">
        <v>332</v>
      </c>
      <c r="C7578">
        <v>2</v>
      </c>
      <c r="D7578">
        <v>891562090</v>
      </c>
      <c r="E7578" s="2">
        <f t="shared" si="118"/>
        <v>35888.005671296298</v>
      </c>
    </row>
    <row r="7579" spans="1:5" x14ac:dyDescent="0.25">
      <c r="A7579">
        <v>65</v>
      </c>
      <c r="B7579">
        <v>318</v>
      </c>
      <c r="C7579">
        <v>5</v>
      </c>
      <c r="D7579">
        <v>879217689</v>
      </c>
      <c r="E7579" s="2">
        <f t="shared" si="118"/>
        <v>35745.130659722221</v>
      </c>
    </row>
    <row r="7580" spans="1:5" x14ac:dyDescent="0.25">
      <c r="A7580">
        <v>249</v>
      </c>
      <c r="B7580">
        <v>993</v>
      </c>
      <c r="C7580">
        <v>3</v>
      </c>
      <c r="D7580">
        <v>879571779</v>
      </c>
      <c r="E7580" s="2">
        <f t="shared" si="118"/>
        <v>35749.22892361111</v>
      </c>
    </row>
    <row r="7581" spans="1:5" x14ac:dyDescent="0.25">
      <c r="A7581">
        <v>145</v>
      </c>
      <c r="B7581">
        <v>229</v>
      </c>
      <c r="C7581">
        <v>3</v>
      </c>
      <c r="D7581">
        <v>885557699</v>
      </c>
      <c r="E7581" s="2">
        <f t="shared" si="118"/>
        <v>35818.510405092595</v>
      </c>
    </row>
    <row r="7582" spans="1:5" x14ac:dyDescent="0.25">
      <c r="A7582">
        <v>262</v>
      </c>
      <c r="B7582">
        <v>336</v>
      </c>
      <c r="C7582">
        <v>3</v>
      </c>
      <c r="D7582">
        <v>879961474</v>
      </c>
      <c r="E7582" s="2">
        <f t="shared" si="118"/>
        <v>35753.739282407405</v>
      </c>
    </row>
    <row r="7583" spans="1:5" x14ac:dyDescent="0.25">
      <c r="A7583">
        <v>235</v>
      </c>
      <c r="B7583">
        <v>52</v>
      </c>
      <c r="C7583">
        <v>4</v>
      </c>
      <c r="D7583">
        <v>889656168</v>
      </c>
      <c r="E7583" s="2">
        <f t="shared" si="118"/>
        <v>35865.946388888886</v>
      </c>
    </row>
    <row r="7584" spans="1:5" x14ac:dyDescent="0.25">
      <c r="A7584">
        <v>116</v>
      </c>
      <c r="B7584">
        <v>604</v>
      </c>
      <c r="C7584">
        <v>3</v>
      </c>
      <c r="D7584">
        <v>876454174</v>
      </c>
      <c r="E7584" s="2">
        <f t="shared" si="118"/>
        <v>35713.145532407405</v>
      </c>
    </row>
    <row r="7585" spans="1:5" x14ac:dyDescent="0.25">
      <c r="A7585">
        <v>49</v>
      </c>
      <c r="B7585">
        <v>476</v>
      </c>
      <c r="C7585">
        <v>1</v>
      </c>
      <c r="D7585">
        <v>888069222</v>
      </c>
      <c r="E7585" s="2">
        <f t="shared" si="118"/>
        <v>35847.578958333332</v>
      </c>
    </row>
    <row r="7586" spans="1:5" x14ac:dyDescent="0.25">
      <c r="A7586">
        <v>286</v>
      </c>
      <c r="B7586">
        <v>325</v>
      </c>
      <c r="C7586">
        <v>1</v>
      </c>
      <c r="D7586">
        <v>889651253</v>
      </c>
      <c r="E7586" s="2">
        <f t="shared" si="118"/>
        <v>35865.889502314814</v>
      </c>
    </row>
    <row r="7587" spans="1:5" x14ac:dyDescent="0.25">
      <c r="A7587">
        <v>221</v>
      </c>
      <c r="B7587">
        <v>588</v>
      </c>
      <c r="C7587">
        <v>3</v>
      </c>
      <c r="D7587">
        <v>875246209</v>
      </c>
      <c r="E7587" s="2">
        <f t="shared" si="118"/>
        <v>35699.164456018516</v>
      </c>
    </row>
    <row r="7588" spans="1:5" x14ac:dyDescent="0.25">
      <c r="A7588">
        <v>197</v>
      </c>
      <c r="B7588">
        <v>344</v>
      </c>
      <c r="C7588">
        <v>4</v>
      </c>
      <c r="D7588">
        <v>891409070</v>
      </c>
      <c r="E7588" s="2">
        <f t="shared" si="118"/>
        <v>35886.234606481477</v>
      </c>
    </row>
    <row r="7589" spans="1:5" x14ac:dyDescent="0.25">
      <c r="A7589">
        <v>198</v>
      </c>
      <c r="B7589">
        <v>23</v>
      </c>
      <c r="C7589">
        <v>4</v>
      </c>
      <c r="D7589">
        <v>884208491</v>
      </c>
      <c r="E7589" s="2">
        <f t="shared" si="118"/>
        <v>35802.894571759258</v>
      </c>
    </row>
    <row r="7590" spans="1:5" x14ac:dyDescent="0.25">
      <c r="A7590">
        <v>207</v>
      </c>
      <c r="B7590">
        <v>28</v>
      </c>
      <c r="C7590">
        <v>4</v>
      </c>
      <c r="D7590">
        <v>877822162</v>
      </c>
      <c r="E7590" s="2">
        <f t="shared" si="118"/>
        <v>35728.978726851856</v>
      </c>
    </row>
    <row r="7591" spans="1:5" x14ac:dyDescent="0.25">
      <c r="A7591">
        <v>345</v>
      </c>
      <c r="B7591">
        <v>251</v>
      </c>
      <c r="C7591">
        <v>5</v>
      </c>
      <c r="D7591">
        <v>884994119</v>
      </c>
      <c r="E7591" s="2">
        <f t="shared" si="118"/>
        <v>35811.987488425926</v>
      </c>
    </row>
    <row r="7592" spans="1:5" x14ac:dyDescent="0.25">
      <c r="A7592">
        <v>145</v>
      </c>
      <c r="B7592">
        <v>760</v>
      </c>
      <c r="C7592">
        <v>2</v>
      </c>
      <c r="D7592">
        <v>888398123</v>
      </c>
      <c r="E7592" s="2">
        <f t="shared" si="118"/>
        <v>35851.385682870372</v>
      </c>
    </row>
    <row r="7593" spans="1:5" x14ac:dyDescent="0.25">
      <c r="A7593">
        <v>316</v>
      </c>
      <c r="B7593">
        <v>1084</v>
      </c>
      <c r="C7593">
        <v>4</v>
      </c>
      <c r="D7593">
        <v>880853953</v>
      </c>
      <c r="E7593" s="2">
        <f t="shared" si="118"/>
        <v>35764.06890046296</v>
      </c>
    </row>
    <row r="7594" spans="1:5" x14ac:dyDescent="0.25">
      <c r="A7594">
        <v>77</v>
      </c>
      <c r="B7594">
        <v>179</v>
      </c>
      <c r="C7594">
        <v>5</v>
      </c>
      <c r="D7594">
        <v>884752806</v>
      </c>
      <c r="E7594" s="2">
        <f t="shared" si="118"/>
        <v>35809.194513888891</v>
      </c>
    </row>
    <row r="7595" spans="1:5" x14ac:dyDescent="0.25">
      <c r="A7595">
        <v>83</v>
      </c>
      <c r="B7595">
        <v>575</v>
      </c>
      <c r="C7595">
        <v>4</v>
      </c>
      <c r="D7595">
        <v>880309339</v>
      </c>
      <c r="E7595" s="2">
        <f t="shared" si="118"/>
        <v>35757.765497685185</v>
      </c>
    </row>
    <row r="7596" spans="1:5" x14ac:dyDescent="0.25">
      <c r="A7596">
        <v>328</v>
      </c>
      <c r="B7596">
        <v>55</v>
      </c>
      <c r="C7596">
        <v>4</v>
      </c>
      <c r="D7596">
        <v>885046655</v>
      </c>
      <c r="E7596" s="2">
        <f t="shared" si="118"/>
        <v>35812.595543981479</v>
      </c>
    </row>
    <row r="7597" spans="1:5" x14ac:dyDescent="0.25">
      <c r="A7597">
        <v>178</v>
      </c>
      <c r="B7597">
        <v>1035</v>
      </c>
      <c r="C7597">
        <v>4</v>
      </c>
      <c r="D7597">
        <v>882828350</v>
      </c>
      <c r="E7597" s="2">
        <f t="shared" si="118"/>
        <v>35786.920717592591</v>
      </c>
    </row>
    <row r="7598" spans="1:5" x14ac:dyDescent="0.25">
      <c r="A7598">
        <v>346</v>
      </c>
      <c r="B7598">
        <v>33</v>
      </c>
      <c r="C7598">
        <v>5</v>
      </c>
      <c r="D7598">
        <v>875261753</v>
      </c>
      <c r="E7598" s="2">
        <f t="shared" si="118"/>
        <v>35699.344363425924</v>
      </c>
    </row>
    <row r="7599" spans="1:5" x14ac:dyDescent="0.25">
      <c r="A7599">
        <v>89</v>
      </c>
      <c r="B7599">
        <v>26</v>
      </c>
      <c r="C7599">
        <v>3</v>
      </c>
      <c r="D7599">
        <v>879459909</v>
      </c>
      <c r="E7599" s="2">
        <f t="shared" si="118"/>
        <v>35747.934131944443</v>
      </c>
    </row>
    <row r="7600" spans="1:5" x14ac:dyDescent="0.25">
      <c r="A7600">
        <v>334</v>
      </c>
      <c r="B7600">
        <v>1315</v>
      </c>
      <c r="C7600">
        <v>4</v>
      </c>
      <c r="D7600">
        <v>891545185</v>
      </c>
      <c r="E7600" s="2">
        <f t="shared" si="118"/>
        <v>35887.810011574074</v>
      </c>
    </row>
    <row r="7601" spans="1:5" x14ac:dyDescent="0.25">
      <c r="A7601">
        <v>263</v>
      </c>
      <c r="B7601">
        <v>69</v>
      </c>
      <c r="C7601">
        <v>5</v>
      </c>
      <c r="D7601">
        <v>891298914</v>
      </c>
      <c r="E7601" s="2">
        <f t="shared" si="118"/>
        <v>35884.959652777776</v>
      </c>
    </row>
    <row r="7602" spans="1:5" x14ac:dyDescent="0.25">
      <c r="A7602">
        <v>53</v>
      </c>
      <c r="B7602">
        <v>199</v>
      </c>
      <c r="C7602">
        <v>5</v>
      </c>
      <c r="D7602">
        <v>879442384</v>
      </c>
      <c r="E7602" s="2">
        <f t="shared" si="118"/>
        <v>35747.731296296297</v>
      </c>
    </row>
    <row r="7603" spans="1:5" x14ac:dyDescent="0.25">
      <c r="A7603">
        <v>312</v>
      </c>
      <c r="B7603">
        <v>498</v>
      </c>
      <c r="C7603">
        <v>5</v>
      </c>
      <c r="D7603">
        <v>891699568</v>
      </c>
      <c r="E7603" s="2">
        <f t="shared" si="118"/>
        <v>35889.596851851849</v>
      </c>
    </row>
    <row r="7604" spans="1:5" x14ac:dyDescent="0.25">
      <c r="A7604">
        <v>213</v>
      </c>
      <c r="B7604">
        <v>1</v>
      </c>
      <c r="C7604">
        <v>2</v>
      </c>
      <c r="D7604">
        <v>878870719</v>
      </c>
      <c r="E7604" s="2">
        <f t="shared" si="118"/>
        <v>35741.114803240736</v>
      </c>
    </row>
    <row r="7605" spans="1:5" x14ac:dyDescent="0.25">
      <c r="A7605">
        <v>270</v>
      </c>
      <c r="B7605">
        <v>173</v>
      </c>
      <c r="C7605">
        <v>5</v>
      </c>
      <c r="D7605">
        <v>876955531</v>
      </c>
      <c r="E7605" s="2">
        <f t="shared" si="118"/>
        <v>35718.948275462964</v>
      </c>
    </row>
    <row r="7606" spans="1:5" x14ac:dyDescent="0.25">
      <c r="A7606">
        <v>85</v>
      </c>
      <c r="B7606">
        <v>690</v>
      </c>
      <c r="C7606">
        <v>2</v>
      </c>
      <c r="D7606">
        <v>890255371</v>
      </c>
      <c r="E7606" s="2">
        <f t="shared" si="118"/>
        <v>35872.881608796299</v>
      </c>
    </row>
    <row r="7607" spans="1:5" x14ac:dyDescent="0.25">
      <c r="A7607">
        <v>85</v>
      </c>
      <c r="B7607">
        <v>404</v>
      </c>
      <c r="C7607">
        <v>3</v>
      </c>
      <c r="D7607">
        <v>882994947</v>
      </c>
      <c r="E7607" s="2">
        <f t="shared" si="118"/>
        <v>35788.848923611113</v>
      </c>
    </row>
    <row r="7608" spans="1:5" x14ac:dyDescent="0.25">
      <c r="A7608">
        <v>184</v>
      </c>
      <c r="B7608">
        <v>949</v>
      </c>
      <c r="C7608">
        <v>3</v>
      </c>
      <c r="D7608">
        <v>889909618</v>
      </c>
      <c r="E7608" s="2">
        <f t="shared" si="118"/>
        <v>35868.879837962959</v>
      </c>
    </row>
    <row r="7609" spans="1:5" x14ac:dyDescent="0.25">
      <c r="A7609">
        <v>330</v>
      </c>
      <c r="B7609">
        <v>823</v>
      </c>
      <c r="C7609">
        <v>3</v>
      </c>
      <c r="D7609">
        <v>876544872</v>
      </c>
      <c r="E7609" s="2">
        <f t="shared" si="118"/>
        <v>35714.195277777777</v>
      </c>
    </row>
    <row r="7610" spans="1:5" x14ac:dyDescent="0.25">
      <c r="A7610">
        <v>230</v>
      </c>
      <c r="B7610">
        <v>1050</v>
      </c>
      <c r="C7610">
        <v>3</v>
      </c>
      <c r="D7610">
        <v>880485136</v>
      </c>
      <c r="E7610" s="2">
        <f t="shared" si="118"/>
        <v>35759.800185185188</v>
      </c>
    </row>
    <row r="7611" spans="1:5" x14ac:dyDescent="0.25">
      <c r="A7611">
        <v>184</v>
      </c>
      <c r="B7611">
        <v>255</v>
      </c>
      <c r="C7611">
        <v>3</v>
      </c>
      <c r="D7611">
        <v>889907468</v>
      </c>
      <c r="E7611" s="2">
        <f t="shared" si="118"/>
        <v>35868.854953703703</v>
      </c>
    </row>
    <row r="7612" spans="1:5" x14ac:dyDescent="0.25">
      <c r="A7612">
        <v>312</v>
      </c>
      <c r="B7612">
        <v>132</v>
      </c>
      <c r="C7612">
        <v>5</v>
      </c>
      <c r="D7612">
        <v>891699121</v>
      </c>
      <c r="E7612" s="2">
        <f t="shared" si="118"/>
        <v>35889.591678240744</v>
      </c>
    </row>
    <row r="7613" spans="1:5" x14ac:dyDescent="0.25">
      <c r="A7613">
        <v>322</v>
      </c>
      <c r="B7613">
        <v>179</v>
      </c>
      <c r="C7613">
        <v>5</v>
      </c>
      <c r="D7613">
        <v>887314416</v>
      </c>
      <c r="E7613" s="2">
        <f t="shared" si="118"/>
        <v>35838.842777777776</v>
      </c>
    </row>
    <row r="7614" spans="1:5" x14ac:dyDescent="0.25">
      <c r="A7614">
        <v>32</v>
      </c>
      <c r="B7614">
        <v>118</v>
      </c>
      <c r="C7614">
        <v>3</v>
      </c>
      <c r="D7614">
        <v>883717967</v>
      </c>
      <c r="E7614" s="2">
        <f t="shared" si="118"/>
        <v>35797.217210648145</v>
      </c>
    </row>
    <row r="7615" spans="1:5" x14ac:dyDescent="0.25">
      <c r="A7615">
        <v>184</v>
      </c>
      <c r="B7615">
        <v>1010</v>
      </c>
      <c r="C7615">
        <v>4</v>
      </c>
      <c r="D7615">
        <v>889907896</v>
      </c>
      <c r="E7615" s="2">
        <f t="shared" si="118"/>
        <v>35868.859907407408</v>
      </c>
    </row>
    <row r="7616" spans="1:5" x14ac:dyDescent="0.25">
      <c r="A7616">
        <v>18</v>
      </c>
      <c r="B7616">
        <v>180</v>
      </c>
      <c r="C7616">
        <v>4</v>
      </c>
      <c r="D7616">
        <v>880130252</v>
      </c>
      <c r="E7616" s="2">
        <f t="shared" si="118"/>
        <v>35755.692731481482</v>
      </c>
    </row>
    <row r="7617" spans="1:5" x14ac:dyDescent="0.25">
      <c r="A7617">
        <v>55</v>
      </c>
      <c r="B7617">
        <v>89</v>
      </c>
      <c r="C7617">
        <v>5</v>
      </c>
      <c r="D7617">
        <v>878176398</v>
      </c>
      <c r="E7617" s="2">
        <f t="shared" si="118"/>
        <v>35733.078680555554</v>
      </c>
    </row>
    <row r="7618" spans="1:5" x14ac:dyDescent="0.25">
      <c r="A7618">
        <v>373</v>
      </c>
      <c r="B7618">
        <v>588</v>
      </c>
      <c r="C7618">
        <v>3</v>
      </c>
      <c r="D7618">
        <v>877098821</v>
      </c>
      <c r="E7618" s="2">
        <f t="shared" ref="E7618:E7681" si="119">(D7618/86400)+DATE(1970,1,1)</f>
        <v>35720.606724537036</v>
      </c>
    </row>
    <row r="7619" spans="1:5" x14ac:dyDescent="0.25">
      <c r="A7619">
        <v>274</v>
      </c>
      <c r="B7619">
        <v>546</v>
      </c>
      <c r="C7619">
        <v>3</v>
      </c>
      <c r="D7619">
        <v>878945918</v>
      </c>
      <c r="E7619" s="2">
        <f t="shared" si="119"/>
        <v>35741.985162037039</v>
      </c>
    </row>
    <row r="7620" spans="1:5" x14ac:dyDescent="0.25">
      <c r="A7620">
        <v>363</v>
      </c>
      <c r="B7620">
        <v>97</v>
      </c>
      <c r="C7620">
        <v>2</v>
      </c>
      <c r="D7620">
        <v>891496513</v>
      </c>
      <c r="E7620" s="2">
        <f t="shared" si="119"/>
        <v>35887.246678240743</v>
      </c>
    </row>
    <row r="7621" spans="1:5" x14ac:dyDescent="0.25">
      <c r="A7621">
        <v>177</v>
      </c>
      <c r="B7621">
        <v>197</v>
      </c>
      <c r="C7621">
        <v>4</v>
      </c>
      <c r="D7621">
        <v>880130758</v>
      </c>
      <c r="E7621" s="2">
        <f t="shared" si="119"/>
        <v>35755.698587962965</v>
      </c>
    </row>
    <row r="7622" spans="1:5" x14ac:dyDescent="0.25">
      <c r="A7622">
        <v>87</v>
      </c>
      <c r="B7622">
        <v>796</v>
      </c>
      <c r="C7622">
        <v>4</v>
      </c>
      <c r="D7622">
        <v>879877280</v>
      </c>
      <c r="E7622" s="2">
        <f t="shared" si="119"/>
        <v>35752.764814814815</v>
      </c>
    </row>
    <row r="7623" spans="1:5" x14ac:dyDescent="0.25">
      <c r="A7623">
        <v>24</v>
      </c>
      <c r="B7623">
        <v>477</v>
      </c>
      <c r="C7623">
        <v>5</v>
      </c>
      <c r="D7623">
        <v>875323594</v>
      </c>
      <c r="E7623" s="2">
        <f t="shared" si="119"/>
        <v>35700.060115740736</v>
      </c>
    </row>
    <row r="7624" spans="1:5" x14ac:dyDescent="0.25">
      <c r="A7624">
        <v>137</v>
      </c>
      <c r="B7624">
        <v>261</v>
      </c>
      <c r="C7624">
        <v>5</v>
      </c>
      <c r="D7624">
        <v>882805603</v>
      </c>
      <c r="E7624" s="2">
        <f t="shared" si="119"/>
        <v>35786.657442129632</v>
      </c>
    </row>
    <row r="7625" spans="1:5" x14ac:dyDescent="0.25">
      <c r="A7625">
        <v>253</v>
      </c>
      <c r="B7625">
        <v>237</v>
      </c>
      <c r="C7625">
        <v>4</v>
      </c>
      <c r="D7625">
        <v>891628002</v>
      </c>
      <c r="E7625" s="2">
        <f t="shared" si="119"/>
        <v>35888.768541666665</v>
      </c>
    </row>
    <row r="7626" spans="1:5" x14ac:dyDescent="0.25">
      <c r="A7626">
        <v>298</v>
      </c>
      <c r="B7626">
        <v>200</v>
      </c>
      <c r="C7626">
        <v>3</v>
      </c>
      <c r="D7626">
        <v>884183063</v>
      </c>
      <c r="E7626" s="2">
        <f t="shared" si="119"/>
        <v>35802.600266203706</v>
      </c>
    </row>
    <row r="7627" spans="1:5" x14ac:dyDescent="0.25">
      <c r="A7627">
        <v>344</v>
      </c>
      <c r="B7627">
        <v>597</v>
      </c>
      <c r="C7627">
        <v>2</v>
      </c>
      <c r="D7627">
        <v>884900454</v>
      </c>
      <c r="E7627" s="2">
        <f t="shared" si="119"/>
        <v>35810.903402777782</v>
      </c>
    </row>
    <row r="7628" spans="1:5" x14ac:dyDescent="0.25">
      <c r="A7628">
        <v>305</v>
      </c>
      <c r="B7628">
        <v>638</v>
      </c>
      <c r="C7628">
        <v>5</v>
      </c>
      <c r="D7628">
        <v>886324128</v>
      </c>
      <c r="E7628" s="2">
        <f t="shared" si="119"/>
        <v>35827.381111111114</v>
      </c>
    </row>
    <row r="7629" spans="1:5" x14ac:dyDescent="0.25">
      <c r="A7629">
        <v>85</v>
      </c>
      <c r="B7629">
        <v>499</v>
      </c>
      <c r="C7629">
        <v>4</v>
      </c>
      <c r="D7629">
        <v>879455114</v>
      </c>
      <c r="E7629" s="2">
        <f t="shared" si="119"/>
        <v>35747.878634259258</v>
      </c>
    </row>
    <row r="7630" spans="1:5" x14ac:dyDescent="0.25">
      <c r="A7630">
        <v>44</v>
      </c>
      <c r="B7630">
        <v>168</v>
      </c>
      <c r="C7630">
        <v>5</v>
      </c>
      <c r="D7630">
        <v>878347504</v>
      </c>
      <c r="E7630" s="2">
        <f t="shared" si="119"/>
        <v>35735.059074074074</v>
      </c>
    </row>
    <row r="7631" spans="1:5" x14ac:dyDescent="0.25">
      <c r="A7631">
        <v>33</v>
      </c>
      <c r="B7631">
        <v>258</v>
      </c>
      <c r="C7631">
        <v>4</v>
      </c>
      <c r="D7631">
        <v>891964066</v>
      </c>
      <c r="E7631" s="2">
        <f t="shared" si="119"/>
        <v>35892.658171296294</v>
      </c>
    </row>
    <row r="7632" spans="1:5" x14ac:dyDescent="0.25">
      <c r="A7632">
        <v>293</v>
      </c>
      <c r="B7632">
        <v>8</v>
      </c>
      <c r="C7632">
        <v>3</v>
      </c>
      <c r="D7632">
        <v>888905736</v>
      </c>
      <c r="E7632" s="2">
        <f t="shared" si="119"/>
        <v>35857.260833333334</v>
      </c>
    </row>
    <row r="7633" spans="1:5" x14ac:dyDescent="0.25">
      <c r="A7633">
        <v>365</v>
      </c>
      <c r="B7633">
        <v>109</v>
      </c>
      <c r="C7633">
        <v>2</v>
      </c>
      <c r="D7633">
        <v>891304106</v>
      </c>
      <c r="E7633" s="2">
        <f t="shared" si="119"/>
        <v>35885.019745370373</v>
      </c>
    </row>
    <row r="7634" spans="1:5" x14ac:dyDescent="0.25">
      <c r="A7634">
        <v>90</v>
      </c>
      <c r="B7634">
        <v>42</v>
      </c>
      <c r="C7634">
        <v>4</v>
      </c>
      <c r="D7634">
        <v>891384885</v>
      </c>
      <c r="E7634" s="2">
        <f t="shared" si="119"/>
        <v>35885.954687500001</v>
      </c>
    </row>
    <row r="7635" spans="1:5" x14ac:dyDescent="0.25">
      <c r="A7635">
        <v>99</v>
      </c>
      <c r="B7635">
        <v>963</v>
      </c>
      <c r="C7635">
        <v>3</v>
      </c>
      <c r="D7635">
        <v>885679998</v>
      </c>
      <c r="E7635" s="2">
        <f t="shared" si="119"/>
        <v>35819.925902777773</v>
      </c>
    </row>
    <row r="7636" spans="1:5" x14ac:dyDescent="0.25">
      <c r="A7636">
        <v>176</v>
      </c>
      <c r="B7636">
        <v>250</v>
      </c>
      <c r="C7636">
        <v>4</v>
      </c>
      <c r="D7636">
        <v>886047963</v>
      </c>
      <c r="E7636" s="2">
        <f t="shared" si="119"/>
        <v>35824.184756944444</v>
      </c>
    </row>
    <row r="7637" spans="1:5" x14ac:dyDescent="0.25">
      <c r="A7637">
        <v>234</v>
      </c>
      <c r="B7637">
        <v>414</v>
      </c>
      <c r="C7637">
        <v>4</v>
      </c>
      <c r="D7637">
        <v>892336021</v>
      </c>
      <c r="E7637" s="2">
        <f t="shared" si="119"/>
        <v>35896.963206018518</v>
      </c>
    </row>
    <row r="7638" spans="1:5" x14ac:dyDescent="0.25">
      <c r="A7638">
        <v>308</v>
      </c>
      <c r="B7638">
        <v>515</v>
      </c>
      <c r="C7638">
        <v>3</v>
      </c>
      <c r="D7638">
        <v>887737536</v>
      </c>
      <c r="E7638" s="2">
        <f t="shared" si="119"/>
        <v>35843.74</v>
      </c>
    </row>
    <row r="7639" spans="1:5" x14ac:dyDescent="0.25">
      <c r="A7639">
        <v>314</v>
      </c>
      <c r="B7639">
        <v>983</v>
      </c>
      <c r="C7639">
        <v>4</v>
      </c>
      <c r="D7639">
        <v>877892488</v>
      </c>
      <c r="E7639" s="2">
        <f t="shared" si="119"/>
        <v>35729.792685185181</v>
      </c>
    </row>
    <row r="7640" spans="1:5" x14ac:dyDescent="0.25">
      <c r="A7640">
        <v>85</v>
      </c>
      <c r="B7640">
        <v>1168</v>
      </c>
      <c r="C7640">
        <v>3</v>
      </c>
      <c r="D7640">
        <v>882995908</v>
      </c>
      <c r="E7640" s="2">
        <f t="shared" si="119"/>
        <v>35788.860046296293</v>
      </c>
    </row>
    <row r="7641" spans="1:5" x14ac:dyDescent="0.25">
      <c r="A7641">
        <v>137</v>
      </c>
      <c r="B7641">
        <v>50</v>
      </c>
      <c r="C7641">
        <v>5</v>
      </c>
      <c r="D7641">
        <v>881432937</v>
      </c>
      <c r="E7641" s="2">
        <f t="shared" si="119"/>
        <v>35770.770104166666</v>
      </c>
    </row>
    <row r="7642" spans="1:5" x14ac:dyDescent="0.25">
      <c r="A7642">
        <v>130</v>
      </c>
      <c r="B7642">
        <v>1016</v>
      </c>
      <c r="C7642">
        <v>4</v>
      </c>
      <c r="D7642">
        <v>874953698</v>
      </c>
      <c r="E7642" s="2">
        <f t="shared" si="119"/>
        <v>35695.778912037036</v>
      </c>
    </row>
    <row r="7643" spans="1:5" x14ac:dyDescent="0.25">
      <c r="A7643">
        <v>117</v>
      </c>
      <c r="B7643">
        <v>1057</v>
      </c>
      <c r="C7643">
        <v>2</v>
      </c>
      <c r="D7643">
        <v>881010401</v>
      </c>
      <c r="E7643" s="2">
        <f t="shared" si="119"/>
        <v>35765.879641203705</v>
      </c>
    </row>
    <row r="7644" spans="1:5" x14ac:dyDescent="0.25">
      <c r="A7644">
        <v>225</v>
      </c>
      <c r="B7644">
        <v>64</v>
      </c>
      <c r="C7644">
        <v>4</v>
      </c>
      <c r="D7644">
        <v>879539727</v>
      </c>
      <c r="E7644" s="2">
        <f t="shared" si="119"/>
        <v>35748.857951388891</v>
      </c>
    </row>
    <row r="7645" spans="1:5" x14ac:dyDescent="0.25">
      <c r="A7645">
        <v>109</v>
      </c>
      <c r="B7645">
        <v>117</v>
      </c>
      <c r="C7645">
        <v>5</v>
      </c>
      <c r="D7645">
        <v>880564457</v>
      </c>
      <c r="E7645" s="2">
        <f t="shared" si="119"/>
        <v>35760.718252314815</v>
      </c>
    </row>
    <row r="7646" spans="1:5" x14ac:dyDescent="0.25">
      <c r="A7646">
        <v>85</v>
      </c>
      <c r="B7646">
        <v>199</v>
      </c>
      <c r="C7646">
        <v>5</v>
      </c>
      <c r="D7646">
        <v>879829438</v>
      </c>
      <c r="E7646" s="2">
        <f t="shared" si="119"/>
        <v>35752.211087962962</v>
      </c>
    </row>
    <row r="7647" spans="1:5" x14ac:dyDescent="0.25">
      <c r="A7647">
        <v>15</v>
      </c>
      <c r="B7647">
        <v>924</v>
      </c>
      <c r="C7647">
        <v>3</v>
      </c>
      <c r="D7647">
        <v>879456204</v>
      </c>
      <c r="E7647" s="2">
        <f t="shared" si="119"/>
        <v>35747.891250000001</v>
      </c>
    </row>
    <row r="7648" spans="1:5" x14ac:dyDescent="0.25">
      <c r="A7648">
        <v>179</v>
      </c>
      <c r="B7648">
        <v>269</v>
      </c>
      <c r="C7648">
        <v>3</v>
      </c>
      <c r="D7648">
        <v>892151064</v>
      </c>
      <c r="E7648" s="2">
        <f t="shared" si="119"/>
        <v>35894.822500000002</v>
      </c>
    </row>
    <row r="7649" spans="1:5" x14ac:dyDescent="0.25">
      <c r="A7649">
        <v>154</v>
      </c>
      <c r="B7649">
        <v>333</v>
      </c>
      <c r="C7649">
        <v>3</v>
      </c>
      <c r="D7649">
        <v>879138287</v>
      </c>
      <c r="E7649" s="2">
        <f t="shared" si="119"/>
        <v>35744.211655092593</v>
      </c>
    </row>
    <row r="7650" spans="1:5" x14ac:dyDescent="0.25">
      <c r="A7650">
        <v>170</v>
      </c>
      <c r="B7650">
        <v>333</v>
      </c>
      <c r="C7650">
        <v>4</v>
      </c>
      <c r="D7650">
        <v>886190330</v>
      </c>
      <c r="E7650" s="2">
        <f t="shared" si="119"/>
        <v>35825.83252314815</v>
      </c>
    </row>
    <row r="7651" spans="1:5" x14ac:dyDescent="0.25">
      <c r="A7651">
        <v>49</v>
      </c>
      <c r="B7651">
        <v>202</v>
      </c>
      <c r="C7651">
        <v>3</v>
      </c>
      <c r="D7651">
        <v>888068816</v>
      </c>
      <c r="E7651" s="2">
        <f t="shared" si="119"/>
        <v>35847.574259259258</v>
      </c>
    </row>
    <row r="7652" spans="1:5" x14ac:dyDescent="0.25">
      <c r="A7652">
        <v>62</v>
      </c>
      <c r="B7652">
        <v>183</v>
      </c>
      <c r="C7652">
        <v>4</v>
      </c>
      <c r="D7652">
        <v>879374893</v>
      </c>
      <c r="E7652" s="2">
        <f t="shared" si="119"/>
        <v>35746.950150462959</v>
      </c>
    </row>
    <row r="7653" spans="1:5" x14ac:dyDescent="0.25">
      <c r="A7653">
        <v>343</v>
      </c>
      <c r="B7653">
        <v>1132</v>
      </c>
      <c r="C7653">
        <v>4</v>
      </c>
      <c r="D7653">
        <v>876403746</v>
      </c>
      <c r="E7653" s="2">
        <f t="shared" si="119"/>
        <v>35712.561874999999</v>
      </c>
    </row>
    <row r="7654" spans="1:5" x14ac:dyDescent="0.25">
      <c r="A7654">
        <v>43</v>
      </c>
      <c r="B7654">
        <v>866</v>
      </c>
      <c r="C7654">
        <v>4</v>
      </c>
      <c r="D7654">
        <v>883956417</v>
      </c>
      <c r="E7654" s="2">
        <f t="shared" si="119"/>
        <v>35799.977048611108</v>
      </c>
    </row>
    <row r="7655" spans="1:5" x14ac:dyDescent="0.25">
      <c r="A7655">
        <v>95</v>
      </c>
      <c r="B7655">
        <v>471</v>
      </c>
      <c r="C7655">
        <v>5</v>
      </c>
      <c r="D7655">
        <v>884266051</v>
      </c>
      <c r="E7655" s="2">
        <f t="shared" si="119"/>
        <v>35803.56077546296</v>
      </c>
    </row>
    <row r="7656" spans="1:5" x14ac:dyDescent="0.25">
      <c r="A7656">
        <v>116</v>
      </c>
      <c r="B7656">
        <v>294</v>
      </c>
      <c r="C7656">
        <v>2</v>
      </c>
      <c r="D7656">
        <v>876453376</v>
      </c>
      <c r="E7656" s="2">
        <f t="shared" si="119"/>
        <v>35713.136296296296</v>
      </c>
    </row>
    <row r="7657" spans="1:5" x14ac:dyDescent="0.25">
      <c r="A7657">
        <v>95</v>
      </c>
      <c r="B7657">
        <v>2</v>
      </c>
      <c r="C7657">
        <v>2</v>
      </c>
      <c r="D7657">
        <v>888955909</v>
      </c>
      <c r="E7657" s="2">
        <f t="shared" si="119"/>
        <v>35857.841539351852</v>
      </c>
    </row>
    <row r="7658" spans="1:5" x14ac:dyDescent="0.25">
      <c r="A7658">
        <v>223</v>
      </c>
      <c r="B7658">
        <v>120</v>
      </c>
      <c r="C7658">
        <v>2</v>
      </c>
      <c r="D7658">
        <v>891550504</v>
      </c>
      <c r="E7658" s="2">
        <f t="shared" si="119"/>
        <v>35887.871574074074</v>
      </c>
    </row>
    <row r="7659" spans="1:5" x14ac:dyDescent="0.25">
      <c r="A7659">
        <v>151</v>
      </c>
      <c r="B7659">
        <v>419</v>
      </c>
      <c r="C7659">
        <v>3</v>
      </c>
      <c r="D7659">
        <v>879524878</v>
      </c>
      <c r="E7659" s="2">
        <f t="shared" si="119"/>
        <v>35748.68608796296</v>
      </c>
    </row>
    <row r="7660" spans="1:5" x14ac:dyDescent="0.25">
      <c r="A7660">
        <v>291</v>
      </c>
      <c r="B7660">
        <v>1098</v>
      </c>
      <c r="C7660">
        <v>4</v>
      </c>
      <c r="D7660">
        <v>875086330</v>
      </c>
      <c r="E7660" s="2">
        <f t="shared" si="119"/>
        <v>35697.314004629632</v>
      </c>
    </row>
    <row r="7661" spans="1:5" x14ac:dyDescent="0.25">
      <c r="A7661">
        <v>303</v>
      </c>
      <c r="B7661">
        <v>79</v>
      </c>
      <c r="C7661">
        <v>5</v>
      </c>
      <c r="D7661">
        <v>879466891</v>
      </c>
      <c r="E7661" s="2">
        <f t="shared" si="119"/>
        <v>35748.01494212963</v>
      </c>
    </row>
    <row r="7662" spans="1:5" x14ac:dyDescent="0.25">
      <c r="A7662">
        <v>15</v>
      </c>
      <c r="B7662">
        <v>289</v>
      </c>
      <c r="C7662">
        <v>3</v>
      </c>
      <c r="D7662">
        <v>879455262</v>
      </c>
      <c r="E7662" s="2">
        <f t="shared" si="119"/>
        <v>35747.880347222221</v>
      </c>
    </row>
    <row r="7663" spans="1:5" x14ac:dyDescent="0.25">
      <c r="A7663">
        <v>308</v>
      </c>
      <c r="B7663">
        <v>443</v>
      </c>
      <c r="C7663">
        <v>3</v>
      </c>
      <c r="D7663">
        <v>887740500</v>
      </c>
      <c r="E7663" s="2">
        <f t="shared" si="119"/>
        <v>35843.774305555555</v>
      </c>
    </row>
    <row r="7664" spans="1:5" x14ac:dyDescent="0.25">
      <c r="A7664">
        <v>43</v>
      </c>
      <c r="B7664">
        <v>316</v>
      </c>
      <c r="C7664">
        <v>5</v>
      </c>
      <c r="D7664">
        <v>892349752</v>
      </c>
      <c r="E7664" s="2">
        <f t="shared" si="119"/>
        <v>35897.122129629628</v>
      </c>
    </row>
    <row r="7665" spans="1:5" x14ac:dyDescent="0.25">
      <c r="A7665">
        <v>334</v>
      </c>
      <c r="B7665">
        <v>77</v>
      </c>
      <c r="C7665">
        <v>3</v>
      </c>
      <c r="D7665">
        <v>891549247</v>
      </c>
      <c r="E7665" s="2">
        <f t="shared" si="119"/>
        <v>35887.857025462959</v>
      </c>
    </row>
    <row r="7666" spans="1:5" x14ac:dyDescent="0.25">
      <c r="A7666">
        <v>26</v>
      </c>
      <c r="B7666">
        <v>864</v>
      </c>
      <c r="C7666">
        <v>2</v>
      </c>
      <c r="D7666">
        <v>891383899</v>
      </c>
      <c r="E7666" s="2">
        <f t="shared" si="119"/>
        <v>35885.943275462967</v>
      </c>
    </row>
    <row r="7667" spans="1:5" x14ac:dyDescent="0.25">
      <c r="A7667">
        <v>130</v>
      </c>
      <c r="B7667">
        <v>779</v>
      </c>
      <c r="C7667">
        <v>4</v>
      </c>
      <c r="D7667">
        <v>878537558</v>
      </c>
      <c r="E7667" s="2">
        <f t="shared" si="119"/>
        <v>35737.258773148147</v>
      </c>
    </row>
    <row r="7668" spans="1:5" x14ac:dyDescent="0.25">
      <c r="A7668">
        <v>138</v>
      </c>
      <c r="B7668">
        <v>514</v>
      </c>
      <c r="C7668">
        <v>5</v>
      </c>
      <c r="D7668">
        <v>879024043</v>
      </c>
      <c r="E7668" s="2">
        <f t="shared" si="119"/>
        <v>35742.889386574076</v>
      </c>
    </row>
    <row r="7669" spans="1:5" x14ac:dyDescent="0.25">
      <c r="A7669">
        <v>234</v>
      </c>
      <c r="B7669">
        <v>237</v>
      </c>
      <c r="C7669">
        <v>3</v>
      </c>
      <c r="D7669">
        <v>892336021</v>
      </c>
      <c r="E7669" s="2">
        <f t="shared" si="119"/>
        <v>35896.963206018518</v>
      </c>
    </row>
    <row r="7670" spans="1:5" x14ac:dyDescent="0.25">
      <c r="A7670">
        <v>297</v>
      </c>
      <c r="B7670">
        <v>79</v>
      </c>
      <c r="C7670">
        <v>3</v>
      </c>
      <c r="D7670">
        <v>875239125</v>
      </c>
      <c r="E7670" s="2">
        <f t="shared" si="119"/>
        <v>35699.082465277781</v>
      </c>
    </row>
    <row r="7671" spans="1:5" x14ac:dyDescent="0.25">
      <c r="A7671">
        <v>335</v>
      </c>
      <c r="B7671">
        <v>324</v>
      </c>
      <c r="C7671">
        <v>1</v>
      </c>
      <c r="D7671">
        <v>891567098</v>
      </c>
      <c r="E7671" s="2">
        <f t="shared" si="119"/>
        <v>35888.063634259262</v>
      </c>
    </row>
    <row r="7672" spans="1:5" x14ac:dyDescent="0.25">
      <c r="A7672">
        <v>334</v>
      </c>
      <c r="B7672">
        <v>620</v>
      </c>
      <c r="C7672">
        <v>2</v>
      </c>
      <c r="D7672">
        <v>891545540</v>
      </c>
      <c r="E7672" s="2">
        <f t="shared" si="119"/>
        <v>35887.814120370371</v>
      </c>
    </row>
    <row r="7673" spans="1:5" x14ac:dyDescent="0.25">
      <c r="A7673">
        <v>276</v>
      </c>
      <c r="B7673">
        <v>597</v>
      </c>
      <c r="C7673">
        <v>3</v>
      </c>
      <c r="D7673">
        <v>874787150</v>
      </c>
      <c r="E7673" s="2">
        <f t="shared" si="119"/>
        <v>35693.851273148146</v>
      </c>
    </row>
    <row r="7674" spans="1:5" x14ac:dyDescent="0.25">
      <c r="A7674">
        <v>69</v>
      </c>
      <c r="B7674">
        <v>689</v>
      </c>
      <c r="C7674">
        <v>3</v>
      </c>
      <c r="D7674">
        <v>882027284</v>
      </c>
      <c r="E7674" s="2">
        <f t="shared" si="119"/>
        <v>35777.64912037037</v>
      </c>
    </row>
    <row r="7675" spans="1:5" x14ac:dyDescent="0.25">
      <c r="A7675">
        <v>297</v>
      </c>
      <c r="B7675">
        <v>864</v>
      </c>
      <c r="C7675">
        <v>3</v>
      </c>
      <c r="D7675">
        <v>874954541</v>
      </c>
      <c r="E7675" s="2">
        <f t="shared" si="119"/>
        <v>35695.788668981484</v>
      </c>
    </row>
    <row r="7676" spans="1:5" x14ac:dyDescent="0.25">
      <c r="A7676">
        <v>153</v>
      </c>
      <c r="B7676">
        <v>64</v>
      </c>
      <c r="C7676">
        <v>5</v>
      </c>
      <c r="D7676">
        <v>881371005</v>
      </c>
      <c r="E7676" s="2">
        <f t="shared" si="119"/>
        <v>35770.053298611107</v>
      </c>
    </row>
    <row r="7677" spans="1:5" x14ac:dyDescent="0.25">
      <c r="A7677">
        <v>184</v>
      </c>
      <c r="B7677">
        <v>699</v>
      </c>
      <c r="C7677">
        <v>5</v>
      </c>
      <c r="D7677">
        <v>889909914</v>
      </c>
      <c r="E7677" s="2">
        <f t="shared" si="119"/>
        <v>35868.883263888885</v>
      </c>
    </row>
    <row r="7678" spans="1:5" x14ac:dyDescent="0.25">
      <c r="A7678">
        <v>58</v>
      </c>
      <c r="B7678">
        <v>568</v>
      </c>
      <c r="C7678">
        <v>4</v>
      </c>
      <c r="D7678">
        <v>884304838</v>
      </c>
      <c r="E7678" s="2">
        <f t="shared" si="119"/>
        <v>35804.009699074071</v>
      </c>
    </row>
    <row r="7679" spans="1:5" x14ac:dyDescent="0.25">
      <c r="A7679">
        <v>178</v>
      </c>
      <c r="B7679">
        <v>480</v>
      </c>
      <c r="C7679">
        <v>3</v>
      </c>
      <c r="D7679">
        <v>882826048</v>
      </c>
      <c r="E7679" s="2">
        <f t="shared" si="119"/>
        <v>35786.894074074073</v>
      </c>
    </row>
    <row r="7680" spans="1:5" x14ac:dyDescent="0.25">
      <c r="A7680">
        <v>348</v>
      </c>
      <c r="B7680">
        <v>288</v>
      </c>
      <c r="C7680">
        <v>5</v>
      </c>
      <c r="D7680">
        <v>886522495</v>
      </c>
      <c r="E7680" s="2">
        <f t="shared" si="119"/>
        <v>35829.677025462966</v>
      </c>
    </row>
    <row r="7681" spans="1:5" x14ac:dyDescent="0.25">
      <c r="A7681">
        <v>62</v>
      </c>
      <c r="B7681">
        <v>173</v>
      </c>
      <c r="C7681">
        <v>5</v>
      </c>
      <c r="D7681">
        <v>879374732</v>
      </c>
      <c r="E7681" s="2">
        <f t="shared" si="119"/>
        <v>35746.948287037041</v>
      </c>
    </row>
    <row r="7682" spans="1:5" x14ac:dyDescent="0.25">
      <c r="A7682">
        <v>307</v>
      </c>
      <c r="B7682">
        <v>428</v>
      </c>
      <c r="C7682">
        <v>4</v>
      </c>
      <c r="D7682">
        <v>877118113</v>
      </c>
      <c r="E7682" s="2">
        <f t="shared" ref="E7682:E7745" si="120">(D7682/86400)+DATE(1970,1,1)</f>
        <v>35720.830011574071</v>
      </c>
    </row>
    <row r="7683" spans="1:5" x14ac:dyDescent="0.25">
      <c r="A7683">
        <v>222</v>
      </c>
      <c r="B7683">
        <v>946</v>
      </c>
      <c r="C7683">
        <v>2</v>
      </c>
      <c r="D7683">
        <v>878182237</v>
      </c>
      <c r="E7683" s="2">
        <f t="shared" si="120"/>
        <v>35733.146261574075</v>
      </c>
    </row>
    <row r="7684" spans="1:5" x14ac:dyDescent="0.25">
      <c r="A7684">
        <v>117</v>
      </c>
      <c r="B7684">
        <v>240</v>
      </c>
      <c r="C7684">
        <v>3</v>
      </c>
      <c r="D7684">
        <v>880126038</v>
      </c>
      <c r="E7684" s="2">
        <f t="shared" si="120"/>
        <v>35755.643958333334</v>
      </c>
    </row>
    <row r="7685" spans="1:5" x14ac:dyDescent="0.25">
      <c r="A7685">
        <v>10</v>
      </c>
      <c r="B7685">
        <v>705</v>
      </c>
      <c r="C7685">
        <v>4</v>
      </c>
      <c r="D7685">
        <v>877892050</v>
      </c>
      <c r="E7685" s="2">
        <f t="shared" si="120"/>
        <v>35729.787615740745</v>
      </c>
    </row>
    <row r="7686" spans="1:5" x14ac:dyDescent="0.25">
      <c r="A7686">
        <v>94</v>
      </c>
      <c r="B7686">
        <v>1032</v>
      </c>
      <c r="C7686">
        <v>2</v>
      </c>
      <c r="D7686">
        <v>891723807</v>
      </c>
      <c r="E7686" s="2">
        <f t="shared" si="120"/>
        <v>35889.877395833333</v>
      </c>
    </row>
    <row r="7687" spans="1:5" x14ac:dyDescent="0.25">
      <c r="A7687">
        <v>326</v>
      </c>
      <c r="B7687">
        <v>185</v>
      </c>
      <c r="C7687">
        <v>5</v>
      </c>
      <c r="D7687">
        <v>879875203</v>
      </c>
      <c r="E7687" s="2">
        <f t="shared" si="120"/>
        <v>35752.74077546296</v>
      </c>
    </row>
    <row r="7688" spans="1:5" x14ac:dyDescent="0.25">
      <c r="A7688">
        <v>59</v>
      </c>
      <c r="B7688">
        <v>739</v>
      </c>
      <c r="C7688">
        <v>4</v>
      </c>
      <c r="D7688">
        <v>888206485</v>
      </c>
      <c r="E7688" s="2">
        <f t="shared" si="120"/>
        <v>35849.167650462965</v>
      </c>
    </row>
    <row r="7689" spans="1:5" x14ac:dyDescent="0.25">
      <c r="A7689">
        <v>307</v>
      </c>
      <c r="B7689">
        <v>189</v>
      </c>
      <c r="C7689">
        <v>4</v>
      </c>
      <c r="D7689">
        <v>877121617</v>
      </c>
      <c r="E7689" s="2">
        <f t="shared" si="120"/>
        <v>35720.870567129634</v>
      </c>
    </row>
    <row r="7690" spans="1:5" x14ac:dyDescent="0.25">
      <c r="A7690">
        <v>339</v>
      </c>
      <c r="B7690">
        <v>431</v>
      </c>
      <c r="C7690">
        <v>4</v>
      </c>
      <c r="D7690">
        <v>891035488</v>
      </c>
      <c r="E7690" s="2">
        <f t="shared" si="120"/>
        <v>35881.910740740743</v>
      </c>
    </row>
    <row r="7691" spans="1:5" x14ac:dyDescent="0.25">
      <c r="A7691">
        <v>318</v>
      </c>
      <c r="B7691">
        <v>182</v>
      </c>
      <c r="C7691">
        <v>4</v>
      </c>
      <c r="D7691">
        <v>884496549</v>
      </c>
      <c r="E7691" s="2">
        <f t="shared" si="120"/>
        <v>35806.228576388887</v>
      </c>
    </row>
    <row r="7692" spans="1:5" x14ac:dyDescent="0.25">
      <c r="A7692">
        <v>321</v>
      </c>
      <c r="B7692">
        <v>494</v>
      </c>
      <c r="C7692">
        <v>4</v>
      </c>
      <c r="D7692">
        <v>879440318</v>
      </c>
      <c r="E7692" s="2">
        <f t="shared" si="120"/>
        <v>35747.707384259258</v>
      </c>
    </row>
    <row r="7693" spans="1:5" x14ac:dyDescent="0.25">
      <c r="A7693">
        <v>217</v>
      </c>
      <c r="B7693">
        <v>185</v>
      </c>
      <c r="C7693">
        <v>3</v>
      </c>
      <c r="D7693">
        <v>889069659</v>
      </c>
      <c r="E7693" s="2">
        <f t="shared" si="120"/>
        <v>35859.158090277779</v>
      </c>
    </row>
    <row r="7694" spans="1:5" x14ac:dyDescent="0.25">
      <c r="A7694">
        <v>72</v>
      </c>
      <c r="B7694">
        <v>435</v>
      </c>
      <c r="C7694">
        <v>5</v>
      </c>
      <c r="D7694">
        <v>880037242</v>
      </c>
      <c r="E7694" s="2">
        <f t="shared" si="120"/>
        <v>35754.616226851853</v>
      </c>
    </row>
    <row r="7695" spans="1:5" x14ac:dyDescent="0.25">
      <c r="A7695">
        <v>249</v>
      </c>
      <c r="B7695">
        <v>431</v>
      </c>
      <c r="C7695">
        <v>5</v>
      </c>
      <c r="D7695">
        <v>879641194</v>
      </c>
      <c r="E7695" s="2">
        <f t="shared" si="120"/>
        <v>35750.032337962963</v>
      </c>
    </row>
    <row r="7696" spans="1:5" x14ac:dyDescent="0.25">
      <c r="A7696">
        <v>299</v>
      </c>
      <c r="B7696">
        <v>1141</v>
      </c>
      <c r="C7696">
        <v>4</v>
      </c>
      <c r="D7696">
        <v>877880522</v>
      </c>
      <c r="E7696" s="2">
        <f t="shared" si="120"/>
        <v>35729.654189814813</v>
      </c>
    </row>
    <row r="7697" spans="1:5" x14ac:dyDescent="0.25">
      <c r="A7697">
        <v>13</v>
      </c>
      <c r="B7697">
        <v>888</v>
      </c>
      <c r="C7697">
        <v>2</v>
      </c>
      <c r="D7697">
        <v>886261388</v>
      </c>
      <c r="E7697" s="2">
        <f t="shared" si="120"/>
        <v>35826.654953703706</v>
      </c>
    </row>
    <row r="7698" spans="1:5" x14ac:dyDescent="0.25">
      <c r="A7698">
        <v>151</v>
      </c>
      <c r="B7698">
        <v>972</v>
      </c>
      <c r="C7698">
        <v>4</v>
      </c>
      <c r="D7698">
        <v>879543366</v>
      </c>
      <c r="E7698" s="2">
        <f t="shared" si="120"/>
        <v>35748.90006944444</v>
      </c>
    </row>
    <row r="7699" spans="1:5" x14ac:dyDescent="0.25">
      <c r="A7699">
        <v>235</v>
      </c>
      <c r="B7699">
        <v>705</v>
      </c>
      <c r="C7699">
        <v>5</v>
      </c>
      <c r="D7699">
        <v>889655204</v>
      </c>
      <c r="E7699" s="2">
        <f t="shared" si="120"/>
        <v>35865.935231481482</v>
      </c>
    </row>
    <row r="7700" spans="1:5" x14ac:dyDescent="0.25">
      <c r="A7700">
        <v>160</v>
      </c>
      <c r="B7700">
        <v>4</v>
      </c>
      <c r="C7700">
        <v>4</v>
      </c>
      <c r="D7700">
        <v>876861754</v>
      </c>
      <c r="E7700" s="2">
        <f t="shared" si="120"/>
        <v>35717.862893518519</v>
      </c>
    </row>
    <row r="7701" spans="1:5" x14ac:dyDescent="0.25">
      <c r="A7701">
        <v>12</v>
      </c>
      <c r="B7701">
        <v>15</v>
      </c>
      <c r="C7701">
        <v>5</v>
      </c>
      <c r="D7701">
        <v>879959670</v>
      </c>
      <c r="E7701" s="2">
        <f t="shared" si="120"/>
        <v>35753.718402777777</v>
      </c>
    </row>
    <row r="7702" spans="1:5" x14ac:dyDescent="0.25">
      <c r="A7702">
        <v>62</v>
      </c>
      <c r="B7702">
        <v>78</v>
      </c>
      <c r="C7702">
        <v>2</v>
      </c>
      <c r="D7702">
        <v>879376612</v>
      </c>
      <c r="E7702" s="2">
        <f t="shared" si="120"/>
        <v>35746.970046296294</v>
      </c>
    </row>
    <row r="7703" spans="1:5" x14ac:dyDescent="0.25">
      <c r="A7703">
        <v>314</v>
      </c>
      <c r="B7703">
        <v>42</v>
      </c>
      <c r="C7703">
        <v>5</v>
      </c>
      <c r="D7703">
        <v>877888610</v>
      </c>
      <c r="E7703" s="2">
        <f t="shared" si="120"/>
        <v>35729.747800925928</v>
      </c>
    </row>
    <row r="7704" spans="1:5" x14ac:dyDescent="0.25">
      <c r="A7704">
        <v>89</v>
      </c>
      <c r="B7704">
        <v>151</v>
      </c>
      <c r="C7704">
        <v>5</v>
      </c>
      <c r="D7704">
        <v>879441507</v>
      </c>
      <c r="E7704" s="2">
        <f t="shared" si="120"/>
        <v>35747.721145833333</v>
      </c>
    </row>
    <row r="7705" spans="1:5" x14ac:dyDescent="0.25">
      <c r="A7705">
        <v>230</v>
      </c>
      <c r="B7705">
        <v>582</v>
      </c>
      <c r="C7705">
        <v>4</v>
      </c>
      <c r="D7705">
        <v>880485380</v>
      </c>
      <c r="E7705" s="2">
        <f t="shared" si="120"/>
        <v>35759.80300925926</v>
      </c>
    </row>
    <row r="7706" spans="1:5" x14ac:dyDescent="0.25">
      <c r="A7706">
        <v>120</v>
      </c>
      <c r="B7706">
        <v>9</v>
      </c>
      <c r="C7706">
        <v>4</v>
      </c>
      <c r="D7706">
        <v>889489886</v>
      </c>
      <c r="E7706" s="2">
        <f t="shared" si="120"/>
        <v>35864.021828703706</v>
      </c>
    </row>
    <row r="7707" spans="1:5" x14ac:dyDescent="0.25">
      <c r="A7707">
        <v>316</v>
      </c>
      <c r="B7707">
        <v>614</v>
      </c>
      <c r="C7707">
        <v>2</v>
      </c>
      <c r="D7707">
        <v>880854267</v>
      </c>
      <c r="E7707" s="2">
        <f t="shared" si="120"/>
        <v>35764.072534722218</v>
      </c>
    </row>
    <row r="7708" spans="1:5" x14ac:dyDescent="0.25">
      <c r="A7708">
        <v>331</v>
      </c>
      <c r="B7708">
        <v>454</v>
      </c>
      <c r="C7708">
        <v>3</v>
      </c>
      <c r="D7708">
        <v>877196702</v>
      </c>
      <c r="E7708" s="2">
        <f t="shared" si="120"/>
        <v>35721.739606481482</v>
      </c>
    </row>
    <row r="7709" spans="1:5" x14ac:dyDescent="0.25">
      <c r="A7709">
        <v>40</v>
      </c>
      <c r="B7709">
        <v>271</v>
      </c>
      <c r="C7709">
        <v>2</v>
      </c>
      <c r="D7709">
        <v>889041523</v>
      </c>
      <c r="E7709" s="2">
        <f t="shared" si="120"/>
        <v>35858.832442129627</v>
      </c>
    </row>
    <row r="7710" spans="1:5" x14ac:dyDescent="0.25">
      <c r="A7710">
        <v>345</v>
      </c>
      <c r="B7710">
        <v>172</v>
      </c>
      <c r="C7710">
        <v>4</v>
      </c>
      <c r="D7710">
        <v>884991831</v>
      </c>
      <c r="E7710" s="2">
        <f t="shared" si="120"/>
        <v>35811.961006944446</v>
      </c>
    </row>
    <row r="7711" spans="1:5" x14ac:dyDescent="0.25">
      <c r="A7711">
        <v>55</v>
      </c>
      <c r="B7711">
        <v>1016</v>
      </c>
      <c r="C7711">
        <v>1</v>
      </c>
      <c r="D7711">
        <v>878176005</v>
      </c>
      <c r="E7711" s="2">
        <f t="shared" si="120"/>
        <v>35733.074131944442</v>
      </c>
    </row>
    <row r="7712" spans="1:5" x14ac:dyDescent="0.25">
      <c r="A7712">
        <v>92</v>
      </c>
      <c r="B7712">
        <v>1213</v>
      </c>
      <c r="C7712">
        <v>2</v>
      </c>
      <c r="D7712">
        <v>875907079</v>
      </c>
      <c r="E7712" s="2">
        <f t="shared" si="120"/>
        <v>35706.813414351855</v>
      </c>
    </row>
    <row r="7713" spans="1:5" x14ac:dyDescent="0.25">
      <c r="A7713">
        <v>73</v>
      </c>
      <c r="B7713">
        <v>28</v>
      </c>
      <c r="C7713">
        <v>3</v>
      </c>
      <c r="D7713">
        <v>888626468</v>
      </c>
      <c r="E7713" s="2">
        <f t="shared" si="120"/>
        <v>35854.028564814813</v>
      </c>
    </row>
    <row r="7714" spans="1:5" x14ac:dyDescent="0.25">
      <c r="A7714">
        <v>373</v>
      </c>
      <c r="B7714">
        <v>694</v>
      </c>
      <c r="C7714">
        <v>5</v>
      </c>
      <c r="D7714">
        <v>877098643</v>
      </c>
      <c r="E7714" s="2">
        <f t="shared" si="120"/>
        <v>35720.604664351849</v>
      </c>
    </row>
    <row r="7715" spans="1:5" x14ac:dyDescent="0.25">
      <c r="A7715">
        <v>373</v>
      </c>
      <c r="B7715">
        <v>707</v>
      </c>
      <c r="C7715">
        <v>4</v>
      </c>
      <c r="D7715">
        <v>877100378</v>
      </c>
      <c r="E7715" s="2">
        <f t="shared" si="120"/>
        <v>35720.624745370369</v>
      </c>
    </row>
    <row r="7716" spans="1:5" x14ac:dyDescent="0.25">
      <c r="A7716">
        <v>336</v>
      </c>
      <c r="B7716">
        <v>405</v>
      </c>
      <c r="C7716">
        <v>3</v>
      </c>
      <c r="D7716">
        <v>877760374</v>
      </c>
      <c r="E7716" s="2">
        <f t="shared" si="120"/>
        <v>35728.263587962967</v>
      </c>
    </row>
    <row r="7717" spans="1:5" x14ac:dyDescent="0.25">
      <c r="A7717">
        <v>325</v>
      </c>
      <c r="B7717">
        <v>484</v>
      </c>
      <c r="C7717">
        <v>5</v>
      </c>
      <c r="D7717">
        <v>891478643</v>
      </c>
      <c r="E7717" s="2">
        <f t="shared" si="120"/>
        <v>35887.039849537039</v>
      </c>
    </row>
    <row r="7718" spans="1:5" x14ac:dyDescent="0.25">
      <c r="A7718">
        <v>8</v>
      </c>
      <c r="B7718">
        <v>301</v>
      </c>
      <c r="C7718">
        <v>4</v>
      </c>
      <c r="D7718">
        <v>879361550</v>
      </c>
      <c r="E7718" s="2">
        <f t="shared" si="120"/>
        <v>35746.795717592591</v>
      </c>
    </row>
    <row r="7719" spans="1:5" x14ac:dyDescent="0.25">
      <c r="A7719">
        <v>141</v>
      </c>
      <c r="B7719">
        <v>237</v>
      </c>
      <c r="C7719">
        <v>4</v>
      </c>
      <c r="D7719">
        <v>884584865</v>
      </c>
      <c r="E7719" s="2">
        <f t="shared" si="120"/>
        <v>35807.250752314816</v>
      </c>
    </row>
    <row r="7720" spans="1:5" x14ac:dyDescent="0.25">
      <c r="A7720">
        <v>141</v>
      </c>
      <c r="B7720">
        <v>1258</v>
      </c>
      <c r="C7720">
        <v>4</v>
      </c>
      <c r="D7720">
        <v>884585071</v>
      </c>
      <c r="E7720" s="2">
        <f t="shared" si="120"/>
        <v>35807.253136574072</v>
      </c>
    </row>
    <row r="7721" spans="1:5" x14ac:dyDescent="0.25">
      <c r="A7721">
        <v>345</v>
      </c>
      <c r="B7721">
        <v>216</v>
      </c>
      <c r="C7721">
        <v>5</v>
      </c>
      <c r="D7721">
        <v>884901701</v>
      </c>
      <c r="E7721" s="2">
        <f t="shared" si="120"/>
        <v>35810.91783564815</v>
      </c>
    </row>
    <row r="7722" spans="1:5" x14ac:dyDescent="0.25">
      <c r="A7722">
        <v>87</v>
      </c>
      <c r="B7722">
        <v>88</v>
      </c>
      <c r="C7722">
        <v>5</v>
      </c>
      <c r="D7722">
        <v>879876672</v>
      </c>
      <c r="E7722" s="2">
        <f t="shared" si="120"/>
        <v>35752.757777777777</v>
      </c>
    </row>
    <row r="7723" spans="1:5" x14ac:dyDescent="0.25">
      <c r="A7723">
        <v>209</v>
      </c>
      <c r="B7723">
        <v>1105</v>
      </c>
      <c r="C7723">
        <v>2</v>
      </c>
      <c r="D7723">
        <v>883589568</v>
      </c>
      <c r="E7723" s="2">
        <f t="shared" si="120"/>
        <v>35795.731111111112</v>
      </c>
    </row>
    <row r="7724" spans="1:5" x14ac:dyDescent="0.25">
      <c r="A7724">
        <v>7</v>
      </c>
      <c r="B7724">
        <v>587</v>
      </c>
      <c r="C7724">
        <v>4</v>
      </c>
      <c r="D7724">
        <v>891353950</v>
      </c>
      <c r="E7724" s="2">
        <f t="shared" si="120"/>
        <v>35885.596643518518</v>
      </c>
    </row>
    <row r="7725" spans="1:5" x14ac:dyDescent="0.25">
      <c r="A7725">
        <v>290</v>
      </c>
      <c r="B7725">
        <v>98</v>
      </c>
      <c r="C7725">
        <v>4</v>
      </c>
      <c r="D7725">
        <v>880474235</v>
      </c>
      <c r="E7725" s="2">
        <f t="shared" si="120"/>
        <v>35759.674016203702</v>
      </c>
    </row>
    <row r="7726" spans="1:5" x14ac:dyDescent="0.25">
      <c r="A7726">
        <v>16</v>
      </c>
      <c r="B7726">
        <v>692</v>
      </c>
      <c r="C7726">
        <v>4</v>
      </c>
      <c r="D7726">
        <v>877719158</v>
      </c>
      <c r="E7726" s="2">
        <f t="shared" si="120"/>
        <v>35727.786550925928</v>
      </c>
    </row>
    <row r="7727" spans="1:5" x14ac:dyDescent="0.25">
      <c r="A7727">
        <v>175</v>
      </c>
      <c r="B7727">
        <v>176</v>
      </c>
      <c r="C7727">
        <v>3</v>
      </c>
      <c r="D7727">
        <v>877107255</v>
      </c>
      <c r="E7727" s="2">
        <f t="shared" si="120"/>
        <v>35720.704340277778</v>
      </c>
    </row>
    <row r="7728" spans="1:5" x14ac:dyDescent="0.25">
      <c r="A7728">
        <v>185</v>
      </c>
      <c r="B7728">
        <v>197</v>
      </c>
      <c r="C7728">
        <v>5</v>
      </c>
      <c r="D7728">
        <v>883524428</v>
      </c>
      <c r="E7728" s="2">
        <f t="shared" si="120"/>
        <v>35794.977175925924</v>
      </c>
    </row>
    <row r="7729" spans="1:5" x14ac:dyDescent="0.25">
      <c r="A7729">
        <v>328</v>
      </c>
      <c r="B7729">
        <v>331</v>
      </c>
      <c r="C7729">
        <v>4</v>
      </c>
      <c r="D7729">
        <v>885045085</v>
      </c>
      <c r="E7729" s="2">
        <f t="shared" si="120"/>
        <v>35812.577372685184</v>
      </c>
    </row>
    <row r="7730" spans="1:5" x14ac:dyDescent="0.25">
      <c r="A7730">
        <v>244</v>
      </c>
      <c r="B7730">
        <v>20</v>
      </c>
      <c r="C7730">
        <v>4</v>
      </c>
      <c r="D7730">
        <v>880604758</v>
      </c>
      <c r="E7730" s="2">
        <f t="shared" si="120"/>
        <v>35761.184699074074</v>
      </c>
    </row>
    <row r="7731" spans="1:5" x14ac:dyDescent="0.25">
      <c r="A7731">
        <v>181</v>
      </c>
      <c r="B7731">
        <v>1048</v>
      </c>
      <c r="C7731">
        <v>2</v>
      </c>
      <c r="D7731">
        <v>878963275</v>
      </c>
      <c r="E7731" s="2">
        <f t="shared" si="120"/>
        <v>35742.186053240745</v>
      </c>
    </row>
    <row r="7732" spans="1:5" x14ac:dyDescent="0.25">
      <c r="A7732">
        <v>246</v>
      </c>
      <c r="B7732">
        <v>840</v>
      </c>
      <c r="C7732">
        <v>4</v>
      </c>
      <c r="D7732">
        <v>884924045</v>
      </c>
      <c r="E7732" s="2">
        <f t="shared" si="120"/>
        <v>35811.176446759258</v>
      </c>
    </row>
    <row r="7733" spans="1:5" x14ac:dyDescent="0.25">
      <c r="A7733">
        <v>269</v>
      </c>
      <c r="B7733">
        <v>293</v>
      </c>
      <c r="C7733">
        <v>3</v>
      </c>
      <c r="D7733">
        <v>891446308</v>
      </c>
      <c r="E7733" s="2">
        <f t="shared" si="120"/>
        <v>35886.665601851855</v>
      </c>
    </row>
    <row r="7734" spans="1:5" x14ac:dyDescent="0.25">
      <c r="A7734">
        <v>246</v>
      </c>
      <c r="B7734">
        <v>385</v>
      </c>
      <c r="C7734">
        <v>1</v>
      </c>
      <c r="D7734">
        <v>884922272</v>
      </c>
      <c r="E7734" s="2">
        <f t="shared" si="120"/>
        <v>35811.155925925923</v>
      </c>
    </row>
    <row r="7735" spans="1:5" x14ac:dyDescent="0.25">
      <c r="A7735">
        <v>221</v>
      </c>
      <c r="B7735">
        <v>789</v>
      </c>
      <c r="C7735">
        <v>4</v>
      </c>
      <c r="D7735">
        <v>875245739</v>
      </c>
      <c r="E7735" s="2">
        <f t="shared" si="120"/>
        <v>35699.159016203703</v>
      </c>
    </row>
    <row r="7736" spans="1:5" x14ac:dyDescent="0.25">
      <c r="A7736">
        <v>130</v>
      </c>
      <c r="B7736">
        <v>150</v>
      </c>
      <c r="C7736">
        <v>5</v>
      </c>
      <c r="D7736">
        <v>874953558</v>
      </c>
      <c r="E7736" s="2">
        <f t="shared" si="120"/>
        <v>35695.777291666665</v>
      </c>
    </row>
    <row r="7737" spans="1:5" x14ac:dyDescent="0.25">
      <c r="A7737">
        <v>109</v>
      </c>
      <c r="B7737">
        <v>176</v>
      </c>
      <c r="C7737">
        <v>5</v>
      </c>
      <c r="D7737">
        <v>880577868</v>
      </c>
      <c r="E7737" s="2">
        <f t="shared" si="120"/>
        <v>35760.873472222222</v>
      </c>
    </row>
    <row r="7738" spans="1:5" x14ac:dyDescent="0.25">
      <c r="A7738">
        <v>174</v>
      </c>
      <c r="B7738">
        <v>332</v>
      </c>
      <c r="C7738">
        <v>5</v>
      </c>
      <c r="D7738">
        <v>886432901</v>
      </c>
      <c r="E7738" s="2">
        <f t="shared" si="120"/>
        <v>35828.640057870369</v>
      </c>
    </row>
    <row r="7739" spans="1:5" x14ac:dyDescent="0.25">
      <c r="A7739">
        <v>94</v>
      </c>
      <c r="B7739">
        <v>28</v>
      </c>
      <c r="C7739">
        <v>4</v>
      </c>
      <c r="D7739">
        <v>885873159</v>
      </c>
      <c r="E7739" s="2">
        <f t="shared" si="120"/>
        <v>35822.161562499998</v>
      </c>
    </row>
    <row r="7740" spans="1:5" x14ac:dyDescent="0.25">
      <c r="A7740">
        <v>85</v>
      </c>
      <c r="B7740">
        <v>1098</v>
      </c>
      <c r="C7740">
        <v>4</v>
      </c>
      <c r="D7740">
        <v>879828912</v>
      </c>
      <c r="E7740" s="2">
        <f t="shared" si="120"/>
        <v>35752.205000000002</v>
      </c>
    </row>
    <row r="7741" spans="1:5" x14ac:dyDescent="0.25">
      <c r="A7741">
        <v>48</v>
      </c>
      <c r="B7741">
        <v>522</v>
      </c>
      <c r="C7741">
        <v>2</v>
      </c>
      <c r="D7741">
        <v>879434886</v>
      </c>
      <c r="E7741" s="2">
        <f t="shared" si="120"/>
        <v>35747.644513888888</v>
      </c>
    </row>
    <row r="7742" spans="1:5" x14ac:dyDescent="0.25">
      <c r="A7742">
        <v>237</v>
      </c>
      <c r="B7742">
        <v>98</v>
      </c>
      <c r="C7742">
        <v>4</v>
      </c>
      <c r="D7742">
        <v>879376327</v>
      </c>
      <c r="E7742" s="2">
        <f t="shared" si="120"/>
        <v>35746.966747685183</v>
      </c>
    </row>
    <row r="7743" spans="1:5" x14ac:dyDescent="0.25">
      <c r="A7743">
        <v>293</v>
      </c>
      <c r="B7743">
        <v>23</v>
      </c>
      <c r="C7743">
        <v>4</v>
      </c>
      <c r="D7743">
        <v>888905865</v>
      </c>
      <c r="E7743" s="2">
        <f t="shared" si="120"/>
        <v>35857.262326388889</v>
      </c>
    </row>
    <row r="7744" spans="1:5" x14ac:dyDescent="0.25">
      <c r="A7744">
        <v>313</v>
      </c>
      <c r="B7744">
        <v>494</v>
      </c>
      <c r="C7744">
        <v>3</v>
      </c>
      <c r="D7744">
        <v>891016193</v>
      </c>
      <c r="E7744" s="2">
        <f t="shared" si="120"/>
        <v>35881.687418981484</v>
      </c>
    </row>
    <row r="7745" spans="1:5" x14ac:dyDescent="0.25">
      <c r="A7745">
        <v>178</v>
      </c>
      <c r="B7745">
        <v>70</v>
      </c>
      <c r="C7745">
        <v>4</v>
      </c>
      <c r="D7745">
        <v>882827083</v>
      </c>
      <c r="E7745" s="2">
        <f t="shared" si="120"/>
        <v>35786.906053240738</v>
      </c>
    </row>
    <row r="7746" spans="1:5" x14ac:dyDescent="0.25">
      <c r="A7746">
        <v>293</v>
      </c>
      <c r="B7746">
        <v>322</v>
      </c>
      <c r="C7746">
        <v>2</v>
      </c>
      <c r="D7746">
        <v>888904456</v>
      </c>
      <c r="E7746" s="2">
        <f t="shared" ref="E7746:E7809" si="121">(D7746/86400)+DATE(1970,1,1)</f>
        <v>35857.246018518519</v>
      </c>
    </row>
    <row r="7747" spans="1:5" x14ac:dyDescent="0.25">
      <c r="A7747">
        <v>6</v>
      </c>
      <c r="B7747">
        <v>528</v>
      </c>
      <c r="C7747">
        <v>4</v>
      </c>
      <c r="D7747">
        <v>883602174</v>
      </c>
      <c r="E7747" s="2">
        <f t="shared" si="121"/>
        <v>35795.877013888887</v>
      </c>
    </row>
    <row r="7748" spans="1:5" x14ac:dyDescent="0.25">
      <c r="A7748">
        <v>236</v>
      </c>
      <c r="B7748">
        <v>15</v>
      </c>
      <c r="C7748">
        <v>5</v>
      </c>
      <c r="D7748">
        <v>890116628</v>
      </c>
      <c r="E7748" s="2">
        <f t="shared" si="121"/>
        <v>35871.275787037041</v>
      </c>
    </row>
    <row r="7749" spans="1:5" x14ac:dyDescent="0.25">
      <c r="A7749">
        <v>38</v>
      </c>
      <c r="B7749">
        <v>393</v>
      </c>
      <c r="C7749">
        <v>5</v>
      </c>
      <c r="D7749">
        <v>892430282</v>
      </c>
      <c r="E7749" s="2">
        <f t="shared" si="121"/>
        <v>35898.054189814815</v>
      </c>
    </row>
    <row r="7750" spans="1:5" x14ac:dyDescent="0.25">
      <c r="A7750">
        <v>276</v>
      </c>
      <c r="B7750">
        <v>737</v>
      </c>
      <c r="C7750">
        <v>4</v>
      </c>
      <c r="D7750">
        <v>890979964</v>
      </c>
      <c r="E7750" s="2">
        <f t="shared" si="121"/>
        <v>35881.268101851849</v>
      </c>
    </row>
    <row r="7751" spans="1:5" x14ac:dyDescent="0.25">
      <c r="A7751">
        <v>143</v>
      </c>
      <c r="B7751">
        <v>328</v>
      </c>
      <c r="C7751">
        <v>4</v>
      </c>
      <c r="D7751">
        <v>888407656</v>
      </c>
      <c r="E7751" s="2">
        <f t="shared" si="121"/>
        <v>35851.496018518519</v>
      </c>
    </row>
    <row r="7752" spans="1:5" x14ac:dyDescent="0.25">
      <c r="A7752">
        <v>276</v>
      </c>
      <c r="B7752">
        <v>854</v>
      </c>
      <c r="C7752">
        <v>4</v>
      </c>
      <c r="D7752">
        <v>874791806</v>
      </c>
      <c r="E7752" s="2">
        <f t="shared" si="121"/>
        <v>35693.905162037037</v>
      </c>
    </row>
    <row r="7753" spans="1:5" x14ac:dyDescent="0.25">
      <c r="A7753">
        <v>90</v>
      </c>
      <c r="B7753">
        <v>693</v>
      </c>
      <c r="C7753">
        <v>3</v>
      </c>
      <c r="D7753">
        <v>891385752</v>
      </c>
      <c r="E7753" s="2">
        <f t="shared" si="121"/>
        <v>35885.964722222227</v>
      </c>
    </row>
    <row r="7754" spans="1:5" x14ac:dyDescent="0.25">
      <c r="A7754">
        <v>18</v>
      </c>
      <c r="B7754">
        <v>960</v>
      </c>
      <c r="C7754">
        <v>4</v>
      </c>
      <c r="D7754">
        <v>880131004</v>
      </c>
      <c r="E7754" s="2">
        <f t="shared" si="121"/>
        <v>35755.701435185183</v>
      </c>
    </row>
    <row r="7755" spans="1:5" x14ac:dyDescent="0.25">
      <c r="A7755">
        <v>251</v>
      </c>
      <c r="B7755">
        <v>222</v>
      </c>
      <c r="C7755">
        <v>4</v>
      </c>
      <c r="D7755">
        <v>886272547</v>
      </c>
      <c r="E7755" s="2">
        <f t="shared" si="121"/>
        <v>35826.784108796295</v>
      </c>
    </row>
    <row r="7756" spans="1:5" x14ac:dyDescent="0.25">
      <c r="A7756">
        <v>7</v>
      </c>
      <c r="B7756">
        <v>172</v>
      </c>
      <c r="C7756">
        <v>4</v>
      </c>
      <c r="D7756">
        <v>891350965</v>
      </c>
      <c r="E7756" s="2">
        <f t="shared" si="121"/>
        <v>35885.562094907407</v>
      </c>
    </row>
    <row r="7757" spans="1:5" x14ac:dyDescent="0.25">
      <c r="A7757">
        <v>44</v>
      </c>
      <c r="B7757">
        <v>106</v>
      </c>
      <c r="C7757">
        <v>2</v>
      </c>
      <c r="D7757">
        <v>878347076</v>
      </c>
      <c r="E7757" s="2">
        <f t="shared" si="121"/>
        <v>35735.054120370369</v>
      </c>
    </row>
    <row r="7758" spans="1:5" x14ac:dyDescent="0.25">
      <c r="A7758">
        <v>85</v>
      </c>
      <c r="B7758">
        <v>382</v>
      </c>
      <c r="C7758">
        <v>4</v>
      </c>
      <c r="D7758">
        <v>879454820</v>
      </c>
      <c r="E7758" s="2">
        <f t="shared" si="121"/>
        <v>35747.875231481477</v>
      </c>
    </row>
    <row r="7759" spans="1:5" x14ac:dyDescent="0.25">
      <c r="A7759">
        <v>184</v>
      </c>
      <c r="B7759">
        <v>13</v>
      </c>
      <c r="C7759">
        <v>3</v>
      </c>
      <c r="D7759">
        <v>889907839</v>
      </c>
      <c r="E7759" s="2">
        <f t="shared" si="121"/>
        <v>35868.859247685185</v>
      </c>
    </row>
    <row r="7760" spans="1:5" x14ac:dyDescent="0.25">
      <c r="A7760">
        <v>286</v>
      </c>
      <c r="B7760">
        <v>20</v>
      </c>
      <c r="C7760">
        <v>4</v>
      </c>
      <c r="D7760">
        <v>876521858</v>
      </c>
      <c r="E7760" s="2">
        <f t="shared" si="121"/>
        <v>35713.928912037038</v>
      </c>
    </row>
    <row r="7761" spans="1:5" x14ac:dyDescent="0.25">
      <c r="A7761">
        <v>56</v>
      </c>
      <c r="B7761">
        <v>219</v>
      </c>
      <c r="C7761">
        <v>5</v>
      </c>
      <c r="D7761">
        <v>892679144</v>
      </c>
      <c r="E7761" s="2">
        <f t="shared" si="121"/>
        <v>35900.934537037036</v>
      </c>
    </row>
    <row r="7762" spans="1:5" x14ac:dyDescent="0.25">
      <c r="A7762">
        <v>345</v>
      </c>
      <c r="B7762">
        <v>403</v>
      </c>
      <c r="C7762">
        <v>3</v>
      </c>
      <c r="D7762">
        <v>884992922</v>
      </c>
      <c r="E7762" s="2">
        <f t="shared" si="121"/>
        <v>35811.973634259259</v>
      </c>
    </row>
    <row r="7763" spans="1:5" x14ac:dyDescent="0.25">
      <c r="A7763">
        <v>45</v>
      </c>
      <c r="B7763">
        <v>1061</v>
      </c>
      <c r="C7763">
        <v>2</v>
      </c>
      <c r="D7763">
        <v>881016056</v>
      </c>
      <c r="E7763" s="2">
        <f t="shared" si="121"/>
        <v>35765.945092592592</v>
      </c>
    </row>
    <row r="7764" spans="1:5" x14ac:dyDescent="0.25">
      <c r="A7764">
        <v>73</v>
      </c>
      <c r="B7764">
        <v>156</v>
      </c>
      <c r="C7764">
        <v>4</v>
      </c>
      <c r="D7764">
        <v>888625835</v>
      </c>
      <c r="E7764" s="2">
        <f t="shared" si="121"/>
        <v>35854.021238425928</v>
      </c>
    </row>
    <row r="7765" spans="1:5" x14ac:dyDescent="0.25">
      <c r="A7765">
        <v>254</v>
      </c>
      <c r="B7765">
        <v>125</v>
      </c>
      <c r="C7765">
        <v>3</v>
      </c>
      <c r="D7765">
        <v>886473158</v>
      </c>
      <c r="E7765" s="2">
        <f t="shared" si="121"/>
        <v>35829.105995370366</v>
      </c>
    </row>
    <row r="7766" spans="1:5" x14ac:dyDescent="0.25">
      <c r="A7766">
        <v>184</v>
      </c>
      <c r="B7766">
        <v>202</v>
      </c>
      <c r="C7766">
        <v>3</v>
      </c>
      <c r="D7766">
        <v>889909768</v>
      </c>
      <c r="E7766" s="2">
        <f t="shared" si="121"/>
        <v>35868.881574074076</v>
      </c>
    </row>
    <row r="7767" spans="1:5" x14ac:dyDescent="0.25">
      <c r="A7767">
        <v>360</v>
      </c>
      <c r="B7767">
        <v>309</v>
      </c>
      <c r="C7767">
        <v>2</v>
      </c>
      <c r="D7767">
        <v>880354094</v>
      </c>
      <c r="E7767" s="2">
        <f t="shared" si="121"/>
        <v>35758.283495370371</v>
      </c>
    </row>
    <row r="7768" spans="1:5" x14ac:dyDescent="0.25">
      <c r="A7768">
        <v>214</v>
      </c>
      <c r="B7768">
        <v>236</v>
      </c>
      <c r="C7768">
        <v>5</v>
      </c>
      <c r="D7768">
        <v>892668153</v>
      </c>
      <c r="E7768" s="2">
        <f t="shared" si="121"/>
        <v>35900.807326388887</v>
      </c>
    </row>
    <row r="7769" spans="1:5" x14ac:dyDescent="0.25">
      <c r="A7769">
        <v>18</v>
      </c>
      <c r="B7769">
        <v>179</v>
      </c>
      <c r="C7769">
        <v>4</v>
      </c>
      <c r="D7769">
        <v>880129877</v>
      </c>
      <c r="E7769" s="2">
        <f t="shared" si="121"/>
        <v>35755.688391203701</v>
      </c>
    </row>
    <row r="7770" spans="1:5" x14ac:dyDescent="0.25">
      <c r="A7770">
        <v>57</v>
      </c>
      <c r="B7770">
        <v>1094</v>
      </c>
      <c r="C7770">
        <v>2</v>
      </c>
      <c r="D7770">
        <v>883697990</v>
      </c>
      <c r="E7770" s="2">
        <f t="shared" si="121"/>
        <v>35796.985995370371</v>
      </c>
    </row>
    <row r="7771" spans="1:5" x14ac:dyDescent="0.25">
      <c r="A7771">
        <v>363</v>
      </c>
      <c r="B7771">
        <v>616</v>
      </c>
      <c r="C7771">
        <v>3</v>
      </c>
      <c r="D7771">
        <v>891498135</v>
      </c>
      <c r="E7771" s="2">
        <f t="shared" si="121"/>
        <v>35887.265451388885</v>
      </c>
    </row>
    <row r="7772" spans="1:5" x14ac:dyDescent="0.25">
      <c r="A7772">
        <v>200</v>
      </c>
      <c r="B7772">
        <v>29</v>
      </c>
      <c r="C7772">
        <v>4</v>
      </c>
      <c r="D7772">
        <v>884130540</v>
      </c>
      <c r="E7772" s="2">
        <f t="shared" si="121"/>
        <v>35801.992361111115</v>
      </c>
    </row>
    <row r="7773" spans="1:5" x14ac:dyDescent="0.25">
      <c r="A7773">
        <v>148</v>
      </c>
      <c r="B7773">
        <v>228</v>
      </c>
      <c r="C7773">
        <v>4</v>
      </c>
      <c r="D7773">
        <v>877016514</v>
      </c>
      <c r="E7773" s="2">
        <f t="shared" si="121"/>
        <v>35719.654097222221</v>
      </c>
    </row>
    <row r="7774" spans="1:5" x14ac:dyDescent="0.25">
      <c r="A7774">
        <v>63</v>
      </c>
      <c r="B7774">
        <v>323</v>
      </c>
      <c r="C7774">
        <v>1</v>
      </c>
      <c r="D7774">
        <v>875746986</v>
      </c>
      <c r="E7774" s="2">
        <f t="shared" si="121"/>
        <v>35704.960486111115</v>
      </c>
    </row>
    <row r="7775" spans="1:5" x14ac:dyDescent="0.25">
      <c r="A7775">
        <v>270</v>
      </c>
      <c r="B7775">
        <v>66</v>
      </c>
      <c r="C7775">
        <v>4</v>
      </c>
      <c r="D7775">
        <v>876955531</v>
      </c>
      <c r="E7775" s="2">
        <f t="shared" si="121"/>
        <v>35718.948275462964</v>
      </c>
    </row>
    <row r="7776" spans="1:5" x14ac:dyDescent="0.25">
      <c r="A7776">
        <v>6</v>
      </c>
      <c r="B7776">
        <v>28</v>
      </c>
      <c r="C7776">
        <v>2</v>
      </c>
      <c r="D7776">
        <v>883603013</v>
      </c>
      <c r="E7776" s="2">
        <f t="shared" si="121"/>
        <v>35795.886724537035</v>
      </c>
    </row>
    <row r="7777" spans="1:5" x14ac:dyDescent="0.25">
      <c r="A7777">
        <v>291</v>
      </c>
      <c r="B7777">
        <v>834</v>
      </c>
      <c r="C7777">
        <v>3</v>
      </c>
      <c r="D7777">
        <v>874834358</v>
      </c>
      <c r="E7777" s="2">
        <f t="shared" si="121"/>
        <v>35694.397662037038</v>
      </c>
    </row>
    <row r="7778" spans="1:5" x14ac:dyDescent="0.25">
      <c r="A7778">
        <v>314</v>
      </c>
      <c r="B7778">
        <v>143</v>
      </c>
      <c r="C7778">
        <v>5</v>
      </c>
      <c r="D7778">
        <v>877890234</v>
      </c>
      <c r="E7778" s="2">
        <f t="shared" si="121"/>
        <v>35729.766597222224</v>
      </c>
    </row>
    <row r="7779" spans="1:5" x14ac:dyDescent="0.25">
      <c r="A7779">
        <v>82</v>
      </c>
      <c r="B7779">
        <v>520</v>
      </c>
      <c r="C7779">
        <v>3</v>
      </c>
      <c r="D7779">
        <v>878769703</v>
      </c>
      <c r="E7779" s="2">
        <f t="shared" si="121"/>
        <v>35739.945636574077</v>
      </c>
    </row>
    <row r="7780" spans="1:5" x14ac:dyDescent="0.25">
      <c r="A7780">
        <v>346</v>
      </c>
      <c r="B7780">
        <v>218</v>
      </c>
      <c r="C7780">
        <v>3</v>
      </c>
      <c r="D7780">
        <v>875263574</v>
      </c>
      <c r="E7780" s="2">
        <f t="shared" si="121"/>
        <v>35699.365439814814</v>
      </c>
    </row>
    <row r="7781" spans="1:5" x14ac:dyDescent="0.25">
      <c r="A7781">
        <v>103</v>
      </c>
      <c r="B7781">
        <v>222</v>
      </c>
      <c r="C7781">
        <v>3</v>
      </c>
      <c r="D7781">
        <v>880415875</v>
      </c>
      <c r="E7781" s="2">
        <f t="shared" si="121"/>
        <v>35758.998553240745</v>
      </c>
    </row>
    <row r="7782" spans="1:5" x14ac:dyDescent="0.25">
      <c r="A7782">
        <v>189</v>
      </c>
      <c r="B7782">
        <v>657</v>
      </c>
      <c r="C7782">
        <v>5</v>
      </c>
      <c r="D7782">
        <v>893265123</v>
      </c>
      <c r="E7782" s="2">
        <f t="shared" si="121"/>
        <v>35907.71670138889</v>
      </c>
    </row>
    <row r="7783" spans="1:5" x14ac:dyDescent="0.25">
      <c r="A7783">
        <v>154</v>
      </c>
      <c r="B7783">
        <v>182</v>
      </c>
      <c r="C7783">
        <v>5</v>
      </c>
      <c r="D7783">
        <v>879138783</v>
      </c>
      <c r="E7783" s="2">
        <f t="shared" si="121"/>
        <v>35744.21739583333</v>
      </c>
    </row>
    <row r="7784" spans="1:5" x14ac:dyDescent="0.25">
      <c r="A7784">
        <v>13</v>
      </c>
      <c r="B7784">
        <v>384</v>
      </c>
      <c r="C7784">
        <v>2</v>
      </c>
      <c r="D7784">
        <v>882141814</v>
      </c>
      <c r="E7784" s="2">
        <f t="shared" si="121"/>
        <v>35778.974699074075</v>
      </c>
    </row>
    <row r="7785" spans="1:5" x14ac:dyDescent="0.25">
      <c r="A7785">
        <v>291</v>
      </c>
      <c r="B7785">
        <v>1083</v>
      </c>
      <c r="C7785">
        <v>3</v>
      </c>
      <c r="D7785">
        <v>874834876</v>
      </c>
      <c r="E7785" s="2">
        <f t="shared" si="121"/>
        <v>35694.403657407405</v>
      </c>
    </row>
    <row r="7786" spans="1:5" x14ac:dyDescent="0.25">
      <c r="A7786">
        <v>148</v>
      </c>
      <c r="B7786">
        <v>473</v>
      </c>
      <c r="C7786">
        <v>5</v>
      </c>
      <c r="D7786">
        <v>877399322</v>
      </c>
      <c r="E7786" s="2">
        <f t="shared" si="121"/>
        <v>35724.084745370368</v>
      </c>
    </row>
    <row r="7787" spans="1:5" x14ac:dyDescent="0.25">
      <c r="A7787">
        <v>271</v>
      </c>
      <c r="B7787">
        <v>1091</v>
      </c>
      <c r="C7787">
        <v>4</v>
      </c>
      <c r="D7787">
        <v>885849648</v>
      </c>
      <c r="E7787" s="2">
        <f t="shared" si="121"/>
        <v>35821.889444444445</v>
      </c>
    </row>
    <row r="7788" spans="1:5" x14ac:dyDescent="0.25">
      <c r="A7788">
        <v>264</v>
      </c>
      <c r="B7788">
        <v>219</v>
      </c>
      <c r="C7788">
        <v>5</v>
      </c>
      <c r="D7788">
        <v>886122447</v>
      </c>
      <c r="E7788" s="2">
        <f t="shared" si="121"/>
        <v>35825.046840277777</v>
      </c>
    </row>
    <row r="7789" spans="1:5" x14ac:dyDescent="0.25">
      <c r="A7789">
        <v>154</v>
      </c>
      <c r="B7789">
        <v>50</v>
      </c>
      <c r="C7789">
        <v>5</v>
      </c>
      <c r="D7789">
        <v>879138657</v>
      </c>
      <c r="E7789" s="2">
        <f t="shared" si="121"/>
        <v>35744.215937499997</v>
      </c>
    </row>
    <row r="7790" spans="1:5" x14ac:dyDescent="0.25">
      <c r="A7790">
        <v>370</v>
      </c>
      <c r="B7790">
        <v>56</v>
      </c>
      <c r="C7790">
        <v>2</v>
      </c>
      <c r="D7790">
        <v>879434587</v>
      </c>
      <c r="E7790" s="2">
        <f t="shared" si="121"/>
        <v>35747.641053240739</v>
      </c>
    </row>
    <row r="7791" spans="1:5" x14ac:dyDescent="0.25">
      <c r="A7791">
        <v>27</v>
      </c>
      <c r="B7791">
        <v>298</v>
      </c>
      <c r="C7791">
        <v>4</v>
      </c>
      <c r="D7791">
        <v>891543164</v>
      </c>
      <c r="E7791" s="2">
        <f t="shared" si="121"/>
        <v>35887.786620370374</v>
      </c>
    </row>
    <row r="7792" spans="1:5" x14ac:dyDescent="0.25">
      <c r="A7792">
        <v>268</v>
      </c>
      <c r="B7792">
        <v>395</v>
      </c>
      <c r="C7792">
        <v>2</v>
      </c>
      <c r="D7792">
        <v>875744021</v>
      </c>
      <c r="E7792" s="2">
        <f t="shared" si="121"/>
        <v>35704.926168981481</v>
      </c>
    </row>
    <row r="7793" spans="1:5" x14ac:dyDescent="0.25">
      <c r="A7793">
        <v>82</v>
      </c>
      <c r="B7793">
        <v>480</v>
      </c>
      <c r="C7793">
        <v>4</v>
      </c>
      <c r="D7793">
        <v>878769373</v>
      </c>
      <c r="E7793" s="2">
        <f t="shared" si="121"/>
        <v>35739.941817129627</v>
      </c>
    </row>
    <row r="7794" spans="1:5" x14ac:dyDescent="0.25">
      <c r="A7794">
        <v>94</v>
      </c>
      <c r="B7794">
        <v>118</v>
      </c>
      <c r="C7794">
        <v>3</v>
      </c>
      <c r="D7794">
        <v>891723295</v>
      </c>
      <c r="E7794" s="2">
        <f t="shared" si="121"/>
        <v>35889.871469907404</v>
      </c>
    </row>
    <row r="7795" spans="1:5" x14ac:dyDescent="0.25">
      <c r="A7795">
        <v>342</v>
      </c>
      <c r="B7795">
        <v>1368</v>
      </c>
      <c r="C7795">
        <v>5</v>
      </c>
      <c r="D7795">
        <v>874984507</v>
      </c>
      <c r="E7795" s="2">
        <f t="shared" si="121"/>
        <v>35696.135497685187</v>
      </c>
    </row>
    <row r="7796" spans="1:5" x14ac:dyDescent="0.25">
      <c r="A7796">
        <v>299</v>
      </c>
      <c r="B7796">
        <v>889</v>
      </c>
      <c r="C7796">
        <v>3</v>
      </c>
      <c r="D7796">
        <v>884023918</v>
      </c>
      <c r="E7796" s="2">
        <f t="shared" si="121"/>
        <v>35800.758310185185</v>
      </c>
    </row>
    <row r="7797" spans="1:5" x14ac:dyDescent="0.25">
      <c r="A7797">
        <v>177</v>
      </c>
      <c r="B7797">
        <v>245</v>
      </c>
      <c r="C7797">
        <v>3</v>
      </c>
      <c r="D7797">
        <v>880130534</v>
      </c>
      <c r="E7797" s="2">
        <f t="shared" si="121"/>
        <v>35755.69599537037</v>
      </c>
    </row>
    <row r="7798" spans="1:5" x14ac:dyDescent="0.25">
      <c r="A7798">
        <v>44</v>
      </c>
      <c r="B7798">
        <v>185</v>
      </c>
      <c r="C7798">
        <v>4</v>
      </c>
      <c r="D7798">
        <v>878347569</v>
      </c>
      <c r="E7798" s="2">
        <f t="shared" si="121"/>
        <v>35735.05982638889</v>
      </c>
    </row>
    <row r="7799" spans="1:5" x14ac:dyDescent="0.25">
      <c r="A7799">
        <v>371</v>
      </c>
      <c r="B7799">
        <v>175</v>
      </c>
      <c r="C7799">
        <v>1</v>
      </c>
      <c r="D7799">
        <v>877487266</v>
      </c>
      <c r="E7799" s="2">
        <f t="shared" si="121"/>
        <v>35725.10261574074</v>
      </c>
    </row>
    <row r="7800" spans="1:5" x14ac:dyDescent="0.25">
      <c r="A7800">
        <v>186</v>
      </c>
      <c r="B7800">
        <v>237</v>
      </c>
      <c r="C7800">
        <v>2</v>
      </c>
      <c r="D7800">
        <v>879023934</v>
      </c>
      <c r="E7800" s="2">
        <f t="shared" si="121"/>
        <v>35742.888124999998</v>
      </c>
    </row>
    <row r="7801" spans="1:5" x14ac:dyDescent="0.25">
      <c r="A7801">
        <v>102</v>
      </c>
      <c r="B7801">
        <v>176</v>
      </c>
      <c r="C7801">
        <v>3</v>
      </c>
      <c r="D7801">
        <v>888801360</v>
      </c>
      <c r="E7801" s="2">
        <f t="shared" si="121"/>
        <v>35856.052777777775</v>
      </c>
    </row>
    <row r="7802" spans="1:5" x14ac:dyDescent="0.25">
      <c r="A7802">
        <v>43</v>
      </c>
      <c r="B7802">
        <v>238</v>
      </c>
      <c r="C7802">
        <v>2</v>
      </c>
      <c r="D7802">
        <v>883955160</v>
      </c>
      <c r="E7802" s="2">
        <f t="shared" si="121"/>
        <v>35799.962500000001</v>
      </c>
    </row>
    <row r="7803" spans="1:5" x14ac:dyDescent="0.25">
      <c r="A7803">
        <v>326</v>
      </c>
      <c r="B7803">
        <v>134</v>
      </c>
      <c r="C7803">
        <v>3</v>
      </c>
      <c r="D7803">
        <v>879875797</v>
      </c>
      <c r="E7803" s="2">
        <f t="shared" si="121"/>
        <v>35752.747650462959</v>
      </c>
    </row>
    <row r="7804" spans="1:5" x14ac:dyDescent="0.25">
      <c r="A7804">
        <v>243</v>
      </c>
      <c r="B7804">
        <v>713</v>
      </c>
      <c r="C7804">
        <v>3</v>
      </c>
      <c r="D7804">
        <v>879987495</v>
      </c>
      <c r="E7804" s="2">
        <f t="shared" si="121"/>
        <v>35754.040451388893</v>
      </c>
    </row>
    <row r="7805" spans="1:5" x14ac:dyDescent="0.25">
      <c r="A7805">
        <v>349</v>
      </c>
      <c r="B7805">
        <v>105</v>
      </c>
      <c r="C7805">
        <v>2</v>
      </c>
      <c r="D7805">
        <v>879466283</v>
      </c>
      <c r="E7805" s="2">
        <f t="shared" si="121"/>
        <v>35748.007905092592</v>
      </c>
    </row>
    <row r="7806" spans="1:5" x14ac:dyDescent="0.25">
      <c r="A7806">
        <v>82</v>
      </c>
      <c r="B7806">
        <v>25</v>
      </c>
      <c r="C7806">
        <v>2</v>
      </c>
      <c r="D7806">
        <v>878768435</v>
      </c>
      <c r="E7806" s="2">
        <f t="shared" si="121"/>
        <v>35739.930960648147</v>
      </c>
    </row>
    <row r="7807" spans="1:5" x14ac:dyDescent="0.25">
      <c r="A7807">
        <v>257</v>
      </c>
      <c r="B7807">
        <v>50</v>
      </c>
      <c r="C7807">
        <v>5</v>
      </c>
      <c r="D7807">
        <v>882049897</v>
      </c>
      <c r="E7807" s="2">
        <f t="shared" si="121"/>
        <v>35777.910844907405</v>
      </c>
    </row>
    <row r="7808" spans="1:5" x14ac:dyDescent="0.25">
      <c r="A7808">
        <v>14</v>
      </c>
      <c r="B7808">
        <v>70</v>
      </c>
      <c r="C7808">
        <v>1</v>
      </c>
      <c r="D7808">
        <v>879119692</v>
      </c>
      <c r="E7808" s="2">
        <f t="shared" si="121"/>
        <v>35743.996435185181</v>
      </c>
    </row>
    <row r="7809" spans="1:5" x14ac:dyDescent="0.25">
      <c r="A7809">
        <v>346</v>
      </c>
      <c r="B7809">
        <v>17</v>
      </c>
      <c r="C7809">
        <v>1</v>
      </c>
      <c r="D7809">
        <v>874950839</v>
      </c>
      <c r="E7809" s="2">
        <f t="shared" si="121"/>
        <v>35695.745821759258</v>
      </c>
    </row>
    <row r="7810" spans="1:5" x14ac:dyDescent="0.25">
      <c r="A7810">
        <v>6</v>
      </c>
      <c r="B7810">
        <v>467</v>
      </c>
      <c r="C7810">
        <v>4</v>
      </c>
      <c r="D7810">
        <v>883602284</v>
      </c>
      <c r="E7810" s="2">
        <f t="shared" ref="E7810:E7873" si="122">(D7810/86400)+DATE(1970,1,1)</f>
        <v>35795.878287037034</v>
      </c>
    </row>
    <row r="7811" spans="1:5" x14ac:dyDescent="0.25">
      <c r="A7811">
        <v>227</v>
      </c>
      <c r="B7811">
        <v>276</v>
      </c>
      <c r="C7811">
        <v>4</v>
      </c>
      <c r="D7811">
        <v>879035251</v>
      </c>
      <c r="E7811" s="2">
        <f t="shared" si="122"/>
        <v>35743.019108796296</v>
      </c>
    </row>
    <row r="7812" spans="1:5" x14ac:dyDescent="0.25">
      <c r="A7812">
        <v>157</v>
      </c>
      <c r="B7812">
        <v>298</v>
      </c>
      <c r="C7812">
        <v>4</v>
      </c>
      <c r="D7812">
        <v>886889876</v>
      </c>
      <c r="E7812" s="2">
        <f t="shared" si="122"/>
        <v>35833.929120370369</v>
      </c>
    </row>
    <row r="7813" spans="1:5" x14ac:dyDescent="0.25">
      <c r="A7813">
        <v>290</v>
      </c>
      <c r="B7813">
        <v>1336</v>
      </c>
      <c r="C7813">
        <v>3</v>
      </c>
      <c r="D7813">
        <v>880733010</v>
      </c>
      <c r="E7813" s="2">
        <f t="shared" si="122"/>
        <v>35762.66909722222</v>
      </c>
    </row>
    <row r="7814" spans="1:5" x14ac:dyDescent="0.25">
      <c r="A7814">
        <v>189</v>
      </c>
      <c r="B7814">
        <v>847</v>
      </c>
      <c r="C7814">
        <v>4</v>
      </c>
      <c r="D7814">
        <v>893264150</v>
      </c>
      <c r="E7814" s="2">
        <f t="shared" si="122"/>
        <v>35907.705439814818</v>
      </c>
    </row>
    <row r="7815" spans="1:5" x14ac:dyDescent="0.25">
      <c r="A7815">
        <v>86</v>
      </c>
      <c r="B7815">
        <v>889</v>
      </c>
      <c r="C7815">
        <v>5</v>
      </c>
      <c r="D7815">
        <v>879570973</v>
      </c>
      <c r="E7815" s="2">
        <f t="shared" si="122"/>
        <v>35749.219594907408</v>
      </c>
    </row>
    <row r="7816" spans="1:5" x14ac:dyDescent="0.25">
      <c r="A7816">
        <v>249</v>
      </c>
      <c r="B7816">
        <v>333</v>
      </c>
      <c r="C7816">
        <v>4</v>
      </c>
      <c r="D7816">
        <v>879571521</v>
      </c>
      <c r="E7816" s="2">
        <f t="shared" si="122"/>
        <v>35749.225937499999</v>
      </c>
    </row>
    <row r="7817" spans="1:5" x14ac:dyDescent="0.25">
      <c r="A7817">
        <v>42</v>
      </c>
      <c r="B7817">
        <v>211</v>
      </c>
      <c r="C7817">
        <v>4</v>
      </c>
      <c r="D7817">
        <v>881107880</v>
      </c>
      <c r="E7817" s="2">
        <f t="shared" si="122"/>
        <v>35767.007870370369</v>
      </c>
    </row>
    <row r="7818" spans="1:5" x14ac:dyDescent="0.25">
      <c r="A7818">
        <v>152</v>
      </c>
      <c r="B7818">
        <v>790</v>
      </c>
      <c r="C7818">
        <v>5</v>
      </c>
      <c r="D7818">
        <v>884018821</v>
      </c>
      <c r="E7818" s="2">
        <f t="shared" si="122"/>
        <v>35800.699317129627</v>
      </c>
    </row>
    <row r="7819" spans="1:5" x14ac:dyDescent="0.25">
      <c r="A7819">
        <v>328</v>
      </c>
      <c r="B7819">
        <v>1248</v>
      </c>
      <c r="C7819">
        <v>3</v>
      </c>
      <c r="D7819">
        <v>885047417</v>
      </c>
      <c r="E7819" s="2">
        <f t="shared" si="122"/>
        <v>35812.604363425926</v>
      </c>
    </row>
    <row r="7820" spans="1:5" x14ac:dyDescent="0.25">
      <c r="A7820">
        <v>193</v>
      </c>
      <c r="B7820">
        <v>485</v>
      </c>
      <c r="C7820">
        <v>5</v>
      </c>
      <c r="D7820">
        <v>889124252</v>
      </c>
      <c r="E7820" s="2">
        <f t="shared" si="122"/>
        <v>35859.789953703701</v>
      </c>
    </row>
    <row r="7821" spans="1:5" x14ac:dyDescent="0.25">
      <c r="A7821">
        <v>59</v>
      </c>
      <c r="B7821">
        <v>709</v>
      </c>
      <c r="C7821">
        <v>5</v>
      </c>
      <c r="D7821">
        <v>888204997</v>
      </c>
      <c r="E7821" s="2">
        <f t="shared" si="122"/>
        <v>35849.15042824074</v>
      </c>
    </row>
    <row r="7822" spans="1:5" x14ac:dyDescent="0.25">
      <c r="A7822">
        <v>293</v>
      </c>
      <c r="B7822">
        <v>228</v>
      </c>
      <c r="C7822">
        <v>3</v>
      </c>
      <c r="D7822">
        <v>888906315</v>
      </c>
      <c r="E7822" s="2">
        <f t="shared" si="122"/>
        <v>35857.267534722225</v>
      </c>
    </row>
    <row r="7823" spans="1:5" x14ac:dyDescent="0.25">
      <c r="A7823">
        <v>346</v>
      </c>
      <c r="B7823">
        <v>977</v>
      </c>
      <c r="C7823">
        <v>3</v>
      </c>
      <c r="D7823">
        <v>875264110</v>
      </c>
      <c r="E7823" s="2">
        <f t="shared" si="122"/>
        <v>35699.37164351852</v>
      </c>
    </row>
    <row r="7824" spans="1:5" x14ac:dyDescent="0.25">
      <c r="A7824">
        <v>207</v>
      </c>
      <c r="B7824">
        <v>183</v>
      </c>
      <c r="C7824">
        <v>2</v>
      </c>
      <c r="D7824">
        <v>875509832</v>
      </c>
      <c r="E7824" s="2">
        <f t="shared" si="122"/>
        <v>35702.215648148151</v>
      </c>
    </row>
    <row r="7825" spans="1:5" x14ac:dyDescent="0.25">
      <c r="A7825">
        <v>239</v>
      </c>
      <c r="B7825">
        <v>1020</v>
      </c>
      <c r="C7825">
        <v>3</v>
      </c>
      <c r="D7825">
        <v>889180920</v>
      </c>
      <c r="E7825" s="2">
        <f t="shared" si="122"/>
        <v>35860.445833333331</v>
      </c>
    </row>
    <row r="7826" spans="1:5" x14ac:dyDescent="0.25">
      <c r="A7826">
        <v>301</v>
      </c>
      <c r="B7826">
        <v>77</v>
      </c>
      <c r="C7826">
        <v>3</v>
      </c>
      <c r="D7826">
        <v>882076751</v>
      </c>
      <c r="E7826" s="2">
        <f t="shared" si="122"/>
        <v>35778.221655092595</v>
      </c>
    </row>
    <row r="7827" spans="1:5" x14ac:dyDescent="0.25">
      <c r="A7827">
        <v>248</v>
      </c>
      <c r="B7827">
        <v>183</v>
      </c>
      <c r="C7827">
        <v>5</v>
      </c>
      <c r="D7827">
        <v>884534772</v>
      </c>
      <c r="E7827" s="2">
        <f t="shared" si="122"/>
        <v>35806.670972222222</v>
      </c>
    </row>
    <row r="7828" spans="1:5" x14ac:dyDescent="0.25">
      <c r="A7828">
        <v>288</v>
      </c>
      <c r="B7828">
        <v>12</v>
      </c>
      <c r="C7828">
        <v>4</v>
      </c>
      <c r="D7828">
        <v>886374130</v>
      </c>
      <c r="E7828" s="2">
        <f t="shared" si="122"/>
        <v>35827.959837962961</v>
      </c>
    </row>
    <row r="7829" spans="1:5" x14ac:dyDescent="0.25">
      <c r="A7829">
        <v>303</v>
      </c>
      <c r="B7829">
        <v>451</v>
      </c>
      <c r="C7829">
        <v>5</v>
      </c>
      <c r="D7829">
        <v>879468581</v>
      </c>
      <c r="E7829" s="2">
        <f t="shared" si="122"/>
        <v>35748.034502314811</v>
      </c>
    </row>
    <row r="7830" spans="1:5" x14ac:dyDescent="0.25">
      <c r="A7830">
        <v>255</v>
      </c>
      <c r="B7830">
        <v>436</v>
      </c>
      <c r="C7830">
        <v>4</v>
      </c>
      <c r="D7830">
        <v>883216544</v>
      </c>
      <c r="E7830" s="2">
        <f t="shared" si="122"/>
        <v>35791.4137037037</v>
      </c>
    </row>
    <row r="7831" spans="1:5" x14ac:dyDescent="0.25">
      <c r="A7831">
        <v>210</v>
      </c>
      <c r="B7831">
        <v>202</v>
      </c>
      <c r="C7831">
        <v>5</v>
      </c>
      <c r="D7831">
        <v>887737338</v>
      </c>
      <c r="E7831" s="2">
        <f t="shared" si="122"/>
        <v>35843.737708333334</v>
      </c>
    </row>
    <row r="7832" spans="1:5" x14ac:dyDescent="0.25">
      <c r="A7832">
        <v>363</v>
      </c>
      <c r="B7832">
        <v>102</v>
      </c>
      <c r="C7832">
        <v>4</v>
      </c>
      <c r="D7832">
        <v>891498681</v>
      </c>
      <c r="E7832" s="2">
        <f t="shared" si="122"/>
        <v>35887.271770833337</v>
      </c>
    </row>
    <row r="7833" spans="1:5" x14ac:dyDescent="0.25">
      <c r="A7833">
        <v>299</v>
      </c>
      <c r="B7833">
        <v>479</v>
      </c>
      <c r="C7833">
        <v>4</v>
      </c>
      <c r="D7833">
        <v>878192556</v>
      </c>
      <c r="E7833" s="2">
        <f t="shared" si="122"/>
        <v>35733.265694444446</v>
      </c>
    </row>
    <row r="7834" spans="1:5" x14ac:dyDescent="0.25">
      <c r="A7834">
        <v>92</v>
      </c>
      <c r="B7834">
        <v>834</v>
      </c>
      <c r="C7834">
        <v>1</v>
      </c>
      <c r="D7834">
        <v>875906882</v>
      </c>
      <c r="E7834" s="2">
        <f t="shared" si="122"/>
        <v>35706.81113425926</v>
      </c>
    </row>
    <row r="7835" spans="1:5" x14ac:dyDescent="0.25">
      <c r="A7835">
        <v>323</v>
      </c>
      <c r="B7835">
        <v>327</v>
      </c>
      <c r="C7835">
        <v>4</v>
      </c>
      <c r="D7835">
        <v>878738910</v>
      </c>
      <c r="E7835" s="2">
        <f t="shared" si="122"/>
        <v>35739.589236111111</v>
      </c>
    </row>
    <row r="7836" spans="1:5" x14ac:dyDescent="0.25">
      <c r="A7836">
        <v>374</v>
      </c>
      <c r="B7836">
        <v>1047</v>
      </c>
      <c r="C7836">
        <v>3</v>
      </c>
      <c r="D7836">
        <v>880394179</v>
      </c>
      <c r="E7836" s="2">
        <f t="shared" si="122"/>
        <v>35758.747442129628</v>
      </c>
    </row>
    <row r="7837" spans="1:5" x14ac:dyDescent="0.25">
      <c r="A7837">
        <v>249</v>
      </c>
      <c r="B7837">
        <v>628</v>
      </c>
      <c r="C7837">
        <v>3</v>
      </c>
      <c r="D7837">
        <v>879640306</v>
      </c>
      <c r="E7837" s="2">
        <f t="shared" si="122"/>
        <v>35750.022060185183</v>
      </c>
    </row>
    <row r="7838" spans="1:5" x14ac:dyDescent="0.25">
      <c r="A7838">
        <v>222</v>
      </c>
      <c r="B7838">
        <v>401</v>
      </c>
      <c r="C7838">
        <v>2</v>
      </c>
      <c r="D7838">
        <v>878184422</v>
      </c>
      <c r="E7838" s="2">
        <f t="shared" si="122"/>
        <v>35733.171550925923</v>
      </c>
    </row>
    <row r="7839" spans="1:5" x14ac:dyDescent="0.25">
      <c r="A7839">
        <v>122</v>
      </c>
      <c r="B7839">
        <v>70</v>
      </c>
      <c r="C7839">
        <v>5</v>
      </c>
      <c r="D7839">
        <v>879270606</v>
      </c>
      <c r="E7839" s="2">
        <f t="shared" si="122"/>
        <v>35745.743125000001</v>
      </c>
    </row>
    <row r="7840" spans="1:5" x14ac:dyDescent="0.25">
      <c r="A7840">
        <v>122</v>
      </c>
      <c r="B7840">
        <v>511</v>
      </c>
      <c r="C7840">
        <v>5</v>
      </c>
      <c r="D7840">
        <v>879270084</v>
      </c>
      <c r="E7840" s="2">
        <f t="shared" si="122"/>
        <v>35745.737083333333</v>
      </c>
    </row>
    <row r="7841" spans="1:5" x14ac:dyDescent="0.25">
      <c r="A7841">
        <v>23</v>
      </c>
      <c r="B7841">
        <v>32</v>
      </c>
      <c r="C7841">
        <v>3</v>
      </c>
      <c r="D7841">
        <v>874785809</v>
      </c>
      <c r="E7841" s="2">
        <f t="shared" si="122"/>
        <v>35693.835752314815</v>
      </c>
    </row>
    <row r="7842" spans="1:5" x14ac:dyDescent="0.25">
      <c r="A7842">
        <v>10</v>
      </c>
      <c r="B7842">
        <v>696</v>
      </c>
      <c r="C7842">
        <v>4</v>
      </c>
      <c r="D7842">
        <v>877892276</v>
      </c>
      <c r="E7842" s="2">
        <f t="shared" si="122"/>
        <v>35729.790231481486</v>
      </c>
    </row>
    <row r="7843" spans="1:5" x14ac:dyDescent="0.25">
      <c r="A7843">
        <v>144</v>
      </c>
      <c r="B7843">
        <v>298</v>
      </c>
      <c r="C7843">
        <v>3</v>
      </c>
      <c r="D7843">
        <v>888103988</v>
      </c>
      <c r="E7843" s="2">
        <f t="shared" si="122"/>
        <v>35847.981342592597</v>
      </c>
    </row>
    <row r="7844" spans="1:5" x14ac:dyDescent="0.25">
      <c r="A7844">
        <v>196</v>
      </c>
      <c r="B7844">
        <v>663</v>
      </c>
      <c r="C7844">
        <v>5</v>
      </c>
      <c r="D7844">
        <v>881251911</v>
      </c>
      <c r="E7844" s="2">
        <f t="shared" si="122"/>
        <v>35768.674895833334</v>
      </c>
    </row>
    <row r="7845" spans="1:5" x14ac:dyDescent="0.25">
      <c r="A7845">
        <v>152</v>
      </c>
      <c r="B7845">
        <v>966</v>
      </c>
      <c r="C7845">
        <v>5</v>
      </c>
      <c r="D7845">
        <v>882829150</v>
      </c>
      <c r="E7845" s="2">
        <f t="shared" si="122"/>
        <v>35786.929976851854</v>
      </c>
    </row>
    <row r="7846" spans="1:5" x14ac:dyDescent="0.25">
      <c r="A7846">
        <v>157</v>
      </c>
      <c r="B7846">
        <v>740</v>
      </c>
      <c r="C7846">
        <v>2</v>
      </c>
      <c r="D7846">
        <v>886889876</v>
      </c>
      <c r="E7846" s="2">
        <f t="shared" si="122"/>
        <v>35833.929120370369</v>
      </c>
    </row>
    <row r="7847" spans="1:5" x14ac:dyDescent="0.25">
      <c r="A7847">
        <v>18</v>
      </c>
      <c r="B7847">
        <v>610</v>
      </c>
      <c r="C7847">
        <v>4</v>
      </c>
      <c r="D7847">
        <v>880130861</v>
      </c>
      <c r="E7847" s="2">
        <f t="shared" si="122"/>
        <v>35755.699780092589</v>
      </c>
    </row>
    <row r="7848" spans="1:5" x14ac:dyDescent="0.25">
      <c r="A7848">
        <v>107</v>
      </c>
      <c r="B7848">
        <v>258</v>
      </c>
      <c r="C7848">
        <v>4</v>
      </c>
      <c r="D7848">
        <v>891264466</v>
      </c>
      <c r="E7848" s="2">
        <f t="shared" si="122"/>
        <v>35884.560949074075</v>
      </c>
    </row>
    <row r="7849" spans="1:5" x14ac:dyDescent="0.25">
      <c r="A7849">
        <v>125</v>
      </c>
      <c r="B7849">
        <v>999</v>
      </c>
      <c r="C7849">
        <v>4</v>
      </c>
      <c r="D7849">
        <v>892838288</v>
      </c>
      <c r="E7849" s="2">
        <f t="shared" si="122"/>
        <v>35902.77648148148</v>
      </c>
    </row>
    <row r="7850" spans="1:5" x14ac:dyDescent="0.25">
      <c r="A7850">
        <v>334</v>
      </c>
      <c r="B7850">
        <v>475</v>
      </c>
      <c r="C7850">
        <v>4</v>
      </c>
      <c r="D7850">
        <v>891544953</v>
      </c>
      <c r="E7850" s="2">
        <f t="shared" si="122"/>
        <v>35887.807326388887</v>
      </c>
    </row>
    <row r="7851" spans="1:5" x14ac:dyDescent="0.25">
      <c r="A7851">
        <v>207</v>
      </c>
      <c r="B7851">
        <v>171</v>
      </c>
      <c r="C7851">
        <v>3</v>
      </c>
      <c r="D7851">
        <v>880839802</v>
      </c>
      <c r="E7851" s="2">
        <f t="shared" si="122"/>
        <v>35763.905115740738</v>
      </c>
    </row>
    <row r="7852" spans="1:5" x14ac:dyDescent="0.25">
      <c r="A7852">
        <v>85</v>
      </c>
      <c r="B7852">
        <v>480</v>
      </c>
      <c r="C7852">
        <v>4</v>
      </c>
      <c r="D7852">
        <v>879453658</v>
      </c>
      <c r="E7852" s="2">
        <f t="shared" si="122"/>
        <v>35747.86178240741</v>
      </c>
    </row>
    <row r="7853" spans="1:5" x14ac:dyDescent="0.25">
      <c r="A7853">
        <v>111</v>
      </c>
      <c r="B7853">
        <v>269</v>
      </c>
      <c r="C7853">
        <v>5</v>
      </c>
      <c r="D7853">
        <v>891679692</v>
      </c>
      <c r="E7853" s="2">
        <f t="shared" si="122"/>
        <v>35889.366805555554</v>
      </c>
    </row>
    <row r="7854" spans="1:5" x14ac:dyDescent="0.25">
      <c r="A7854">
        <v>12</v>
      </c>
      <c r="B7854">
        <v>191</v>
      </c>
      <c r="C7854">
        <v>5</v>
      </c>
      <c r="D7854">
        <v>879960801</v>
      </c>
      <c r="E7854" s="2">
        <f t="shared" si="122"/>
        <v>35753.731493055559</v>
      </c>
    </row>
    <row r="7855" spans="1:5" x14ac:dyDescent="0.25">
      <c r="A7855">
        <v>304</v>
      </c>
      <c r="B7855">
        <v>322</v>
      </c>
      <c r="C7855">
        <v>4</v>
      </c>
      <c r="D7855">
        <v>884968415</v>
      </c>
      <c r="E7855" s="2">
        <f t="shared" si="122"/>
        <v>35811.689988425926</v>
      </c>
    </row>
    <row r="7856" spans="1:5" x14ac:dyDescent="0.25">
      <c r="A7856">
        <v>342</v>
      </c>
      <c r="B7856">
        <v>544</v>
      </c>
      <c r="C7856">
        <v>1</v>
      </c>
      <c r="D7856">
        <v>875318606</v>
      </c>
      <c r="E7856" s="2">
        <f t="shared" si="122"/>
        <v>35700.002384259264</v>
      </c>
    </row>
    <row r="7857" spans="1:5" x14ac:dyDescent="0.25">
      <c r="A7857">
        <v>201</v>
      </c>
      <c r="B7857">
        <v>482</v>
      </c>
      <c r="C7857">
        <v>4</v>
      </c>
      <c r="D7857">
        <v>884111360</v>
      </c>
      <c r="E7857" s="2">
        <f t="shared" si="122"/>
        <v>35801.770370370374</v>
      </c>
    </row>
    <row r="7858" spans="1:5" x14ac:dyDescent="0.25">
      <c r="A7858">
        <v>333</v>
      </c>
      <c r="B7858">
        <v>748</v>
      </c>
      <c r="C7858">
        <v>4</v>
      </c>
      <c r="D7858">
        <v>891044596</v>
      </c>
      <c r="E7858" s="2">
        <f t="shared" si="122"/>
        <v>35882.016157407408</v>
      </c>
    </row>
    <row r="7859" spans="1:5" x14ac:dyDescent="0.25">
      <c r="A7859">
        <v>167</v>
      </c>
      <c r="B7859">
        <v>1126</v>
      </c>
      <c r="C7859">
        <v>5</v>
      </c>
      <c r="D7859">
        <v>892738418</v>
      </c>
      <c r="E7859" s="2">
        <f t="shared" si="122"/>
        <v>35901.620578703703</v>
      </c>
    </row>
    <row r="7860" spans="1:5" x14ac:dyDescent="0.25">
      <c r="A7860">
        <v>303</v>
      </c>
      <c r="B7860">
        <v>1224</v>
      </c>
      <c r="C7860">
        <v>2</v>
      </c>
      <c r="D7860">
        <v>879485475</v>
      </c>
      <c r="E7860" s="2">
        <f t="shared" si="122"/>
        <v>35748.230034722219</v>
      </c>
    </row>
    <row r="7861" spans="1:5" x14ac:dyDescent="0.25">
      <c r="A7861">
        <v>222</v>
      </c>
      <c r="B7861">
        <v>62</v>
      </c>
      <c r="C7861">
        <v>4</v>
      </c>
      <c r="D7861">
        <v>878183616</v>
      </c>
      <c r="E7861" s="2">
        <f t="shared" si="122"/>
        <v>35733.162222222221</v>
      </c>
    </row>
    <row r="7862" spans="1:5" x14ac:dyDescent="0.25">
      <c r="A7862">
        <v>6</v>
      </c>
      <c r="B7862">
        <v>136</v>
      </c>
      <c r="C7862">
        <v>5</v>
      </c>
      <c r="D7862">
        <v>883600842</v>
      </c>
      <c r="E7862" s="2">
        <f t="shared" si="122"/>
        <v>35795.861597222218</v>
      </c>
    </row>
    <row r="7863" spans="1:5" x14ac:dyDescent="0.25">
      <c r="A7863">
        <v>223</v>
      </c>
      <c r="B7863">
        <v>276</v>
      </c>
      <c r="C7863">
        <v>4</v>
      </c>
      <c r="D7863">
        <v>891549324</v>
      </c>
      <c r="E7863" s="2">
        <f t="shared" si="122"/>
        <v>35887.857916666668</v>
      </c>
    </row>
    <row r="7864" spans="1:5" x14ac:dyDescent="0.25">
      <c r="A7864">
        <v>340</v>
      </c>
      <c r="B7864">
        <v>1133</v>
      </c>
      <c r="C7864">
        <v>5</v>
      </c>
      <c r="D7864">
        <v>884991742</v>
      </c>
      <c r="E7864" s="2">
        <f t="shared" si="122"/>
        <v>35811.959976851853</v>
      </c>
    </row>
    <row r="7865" spans="1:5" x14ac:dyDescent="0.25">
      <c r="A7865">
        <v>70</v>
      </c>
      <c r="B7865">
        <v>546</v>
      </c>
      <c r="C7865">
        <v>2</v>
      </c>
      <c r="D7865">
        <v>884066211</v>
      </c>
      <c r="E7865" s="2">
        <f t="shared" si="122"/>
        <v>35801.247812499998</v>
      </c>
    </row>
    <row r="7866" spans="1:5" x14ac:dyDescent="0.25">
      <c r="A7866">
        <v>244</v>
      </c>
      <c r="B7866">
        <v>764</v>
      </c>
      <c r="C7866">
        <v>5</v>
      </c>
      <c r="D7866">
        <v>880605158</v>
      </c>
      <c r="E7866" s="2">
        <f t="shared" si="122"/>
        <v>35761.189328703702</v>
      </c>
    </row>
    <row r="7867" spans="1:5" x14ac:dyDescent="0.25">
      <c r="A7867">
        <v>355</v>
      </c>
      <c r="B7867">
        <v>310</v>
      </c>
      <c r="C7867">
        <v>4</v>
      </c>
      <c r="D7867">
        <v>879485423</v>
      </c>
      <c r="E7867" s="2">
        <f t="shared" si="122"/>
        <v>35748.229432870372</v>
      </c>
    </row>
    <row r="7868" spans="1:5" x14ac:dyDescent="0.25">
      <c r="A7868">
        <v>230</v>
      </c>
      <c r="B7868">
        <v>185</v>
      </c>
      <c r="C7868">
        <v>4</v>
      </c>
      <c r="D7868">
        <v>880485090</v>
      </c>
      <c r="E7868" s="2">
        <f t="shared" si="122"/>
        <v>35759.79965277778</v>
      </c>
    </row>
    <row r="7869" spans="1:5" x14ac:dyDescent="0.25">
      <c r="A7869">
        <v>295</v>
      </c>
      <c r="B7869">
        <v>210</v>
      </c>
      <c r="C7869">
        <v>4</v>
      </c>
      <c r="D7869">
        <v>879518378</v>
      </c>
      <c r="E7869" s="2">
        <f t="shared" si="122"/>
        <v>35748.610856481479</v>
      </c>
    </row>
    <row r="7870" spans="1:5" x14ac:dyDescent="0.25">
      <c r="A7870">
        <v>308</v>
      </c>
      <c r="B7870">
        <v>98</v>
      </c>
      <c r="C7870">
        <v>3</v>
      </c>
      <c r="D7870">
        <v>887737334</v>
      </c>
      <c r="E7870" s="2">
        <f t="shared" si="122"/>
        <v>35843.737662037034</v>
      </c>
    </row>
    <row r="7871" spans="1:5" x14ac:dyDescent="0.25">
      <c r="A7871">
        <v>210</v>
      </c>
      <c r="B7871">
        <v>49</v>
      </c>
      <c r="C7871">
        <v>3</v>
      </c>
      <c r="D7871">
        <v>891036116</v>
      </c>
      <c r="E7871" s="2">
        <f t="shared" si="122"/>
        <v>35881.918009259258</v>
      </c>
    </row>
    <row r="7872" spans="1:5" x14ac:dyDescent="0.25">
      <c r="A7872">
        <v>130</v>
      </c>
      <c r="B7872">
        <v>1228</v>
      </c>
      <c r="C7872">
        <v>3</v>
      </c>
      <c r="D7872">
        <v>878537681</v>
      </c>
      <c r="E7872" s="2">
        <f t="shared" si="122"/>
        <v>35737.260196759264</v>
      </c>
    </row>
    <row r="7873" spans="1:5" x14ac:dyDescent="0.25">
      <c r="A7873">
        <v>249</v>
      </c>
      <c r="B7873">
        <v>456</v>
      </c>
      <c r="C7873">
        <v>3</v>
      </c>
      <c r="D7873">
        <v>879640549</v>
      </c>
      <c r="E7873" s="2">
        <f t="shared" si="122"/>
        <v>35750.024872685186</v>
      </c>
    </row>
    <row r="7874" spans="1:5" x14ac:dyDescent="0.25">
      <c r="A7874">
        <v>215</v>
      </c>
      <c r="B7874">
        <v>230</v>
      </c>
      <c r="C7874">
        <v>3</v>
      </c>
      <c r="D7874">
        <v>891436469</v>
      </c>
      <c r="E7874" s="2">
        <f t="shared" ref="E7874:E7937" si="123">(D7874/86400)+DATE(1970,1,1)</f>
        <v>35886.551724537036</v>
      </c>
    </row>
    <row r="7875" spans="1:5" x14ac:dyDescent="0.25">
      <c r="A7875">
        <v>207</v>
      </c>
      <c r="B7875">
        <v>1118</v>
      </c>
      <c r="C7875">
        <v>3</v>
      </c>
      <c r="D7875">
        <v>878104017</v>
      </c>
      <c r="E7875" s="2">
        <f t="shared" si="123"/>
        <v>35732.240937499999</v>
      </c>
    </row>
    <row r="7876" spans="1:5" x14ac:dyDescent="0.25">
      <c r="A7876">
        <v>136</v>
      </c>
      <c r="B7876">
        <v>313</v>
      </c>
      <c r="C7876">
        <v>2</v>
      </c>
      <c r="D7876">
        <v>882693234</v>
      </c>
      <c r="E7876" s="2">
        <f t="shared" si="123"/>
        <v>35785.356874999998</v>
      </c>
    </row>
    <row r="7877" spans="1:5" x14ac:dyDescent="0.25">
      <c r="A7877">
        <v>276</v>
      </c>
      <c r="B7877">
        <v>117</v>
      </c>
      <c r="C7877">
        <v>4</v>
      </c>
      <c r="D7877">
        <v>874786568</v>
      </c>
      <c r="E7877" s="2">
        <f t="shared" si="123"/>
        <v>35693.844537037039</v>
      </c>
    </row>
    <row r="7878" spans="1:5" x14ac:dyDescent="0.25">
      <c r="A7878">
        <v>216</v>
      </c>
      <c r="B7878">
        <v>824</v>
      </c>
      <c r="C7878">
        <v>3</v>
      </c>
      <c r="D7878">
        <v>880233253</v>
      </c>
      <c r="E7878" s="2">
        <f t="shared" si="123"/>
        <v>35756.884872685187</v>
      </c>
    </row>
    <row r="7879" spans="1:5" x14ac:dyDescent="0.25">
      <c r="A7879">
        <v>269</v>
      </c>
      <c r="B7879">
        <v>50</v>
      </c>
      <c r="C7879">
        <v>3</v>
      </c>
      <c r="D7879">
        <v>891448926</v>
      </c>
      <c r="E7879" s="2">
        <f t="shared" si="123"/>
        <v>35886.695902777778</v>
      </c>
    </row>
    <row r="7880" spans="1:5" x14ac:dyDescent="0.25">
      <c r="A7880">
        <v>293</v>
      </c>
      <c r="B7880">
        <v>466</v>
      </c>
      <c r="C7880">
        <v>3</v>
      </c>
      <c r="D7880">
        <v>888906655</v>
      </c>
      <c r="E7880" s="2">
        <f t="shared" si="123"/>
        <v>35857.271469907406</v>
      </c>
    </row>
    <row r="7881" spans="1:5" x14ac:dyDescent="0.25">
      <c r="A7881">
        <v>275</v>
      </c>
      <c r="B7881">
        <v>142</v>
      </c>
      <c r="C7881">
        <v>2</v>
      </c>
      <c r="D7881">
        <v>880315197</v>
      </c>
      <c r="E7881" s="2">
        <f t="shared" si="123"/>
        <v>35757.833298611113</v>
      </c>
    </row>
    <row r="7882" spans="1:5" x14ac:dyDescent="0.25">
      <c r="A7882">
        <v>136</v>
      </c>
      <c r="B7882">
        <v>1142</v>
      </c>
      <c r="C7882">
        <v>4</v>
      </c>
      <c r="D7882">
        <v>882693569</v>
      </c>
      <c r="E7882" s="2">
        <f t="shared" si="123"/>
        <v>35785.360752314817</v>
      </c>
    </row>
    <row r="7883" spans="1:5" x14ac:dyDescent="0.25">
      <c r="A7883">
        <v>112</v>
      </c>
      <c r="B7883">
        <v>347</v>
      </c>
      <c r="C7883">
        <v>1</v>
      </c>
      <c r="D7883">
        <v>891302716</v>
      </c>
      <c r="E7883" s="2">
        <f t="shared" si="123"/>
        <v>35885.003657407404</v>
      </c>
    </row>
    <row r="7884" spans="1:5" x14ac:dyDescent="0.25">
      <c r="A7884">
        <v>292</v>
      </c>
      <c r="B7884">
        <v>1014</v>
      </c>
      <c r="C7884">
        <v>3</v>
      </c>
      <c r="D7884">
        <v>881104424</v>
      </c>
      <c r="E7884" s="2">
        <f t="shared" si="123"/>
        <v>35766.967870370368</v>
      </c>
    </row>
    <row r="7885" spans="1:5" x14ac:dyDescent="0.25">
      <c r="A7885">
        <v>77</v>
      </c>
      <c r="B7885">
        <v>176</v>
      </c>
      <c r="C7885">
        <v>4</v>
      </c>
      <c r="D7885">
        <v>884752757</v>
      </c>
      <c r="E7885" s="2">
        <f t="shared" si="123"/>
        <v>35809.19394675926</v>
      </c>
    </row>
    <row r="7886" spans="1:5" x14ac:dyDescent="0.25">
      <c r="A7886">
        <v>314</v>
      </c>
      <c r="B7886">
        <v>941</v>
      </c>
      <c r="C7886">
        <v>3</v>
      </c>
      <c r="D7886">
        <v>877889971</v>
      </c>
      <c r="E7886" s="2">
        <f t="shared" si="123"/>
        <v>35729.763553240744</v>
      </c>
    </row>
    <row r="7887" spans="1:5" x14ac:dyDescent="0.25">
      <c r="A7887">
        <v>181</v>
      </c>
      <c r="B7887">
        <v>829</v>
      </c>
      <c r="C7887">
        <v>1</v>
      </c>
      <c r="D7887">
        <v>878962675</v>
      </c>
      <c r="E7887" s="2">
        <f t="shared" si="123"/>
        <v>35742.179108796292</v>
      </c>
    </row>
    <row r="7888" spans="1:5" x14ac:dyDescent="0.25">
      <c r="A7888">
        <v>200</v>
      </c>
      <c r="B7888">
        <v>33</v>
      </c>
      <c r="C7888">
        <v>4</v>
      </c>
      <c r="D7888">
        <v>884129602</v>
      </c>
      <c r="E7888" s="2">
        <f t="shared" si="123"/>
        <v>35801.981504629628</v>
      </c>
    </row>
    <row r="7889" spans="1:5" x14ac:dyDescent="0.25">
      <c r="A7889">
        <v>291</v>
      </c>
      <c r="B7889">
        <v>551</v>
      </c>
      <c r="C7889">
        <v>2</v>
      </c>
      <c r="D7889">
        <v>874867824</v>
      </c>
      <c r="E7889" s="2">
        <f t="shared" si="123"/>
        <v>35694.785000000003</v>
      </c>
    </row>
    <row r="7890" spans="1:5" x14ac:dyDescent="0.25">
      <c r="A7890">
        <v>301</v>
      </c>
      <c r="B7890">
        <v>152</v>
      </c>
      <c r="C7890">
        <v>3</v>
      </c>
      <c r="D7890">
        <v>882077285</v>
      </c>
      <c r="E7890" s="2">
        <f t="shared" si="123"/>
        <v>35778.227835648147</v>
      </c>
    </row>
    <row r="7891" spans="1:5" x14ac:dyDescent="0.25">
      <c r="A7891">
        <v>291</v>
      </c>
      <c r="B7891">
        <v>237</v>
      </c>
      <c r="C7891">
        <v>4</v>
      </c>
      <c r="D7891">
        <v>874805668</v>
      </c>
      <c r="E7891" s="2">
        <f t="shared" si="123"/>
        <v>35694.065601851849</v>
      </c>
    </row>
    <row r="7892" spans="1:5" x14ac:dyDescent="0.25">
      <c r="A7892">
        <v>334</v>
      </c>
      <c r="B7892">
        <v>716</v>
      </c>
      <c r="C7892">
        <v>3</v>
      </c>
      <c r="D7892">
        <v>891548758</v>
      </c>
      <c r="E7892" s="2">
        <f t="shared" si="123"/>
        <v>35887.851365740738</v>
      </c>
    </row>
    <row r="7893" spans="1:5" x14ac:dyDescent="0.25">
      <c r="A7893">
        <v>216</v>
      </c>
      <c r="B7893">
        <v>218</v>
      </c>
      <c r="C7893">
        <v>4</v>
      </c>
      <c r="D7893">
        <v>880234933</v>
      </c>
      <c r="E7893" s="2">
        <f t="shared" si="123"/>
        <v>35756.904317129629</v>
      </c>
    </row>
    <row r="7894" spans="1:5" x14ac:dyDescent="0.25">
      <c r="A7894">
        <v>358</v>
      </c>
      <c r="B7894">
        <v>482</v>
      </c>
      <c r="C7894">
        <v>2</v>
      </c>
      <c r="D7894">
        <v>891270510</v>
      </c>
      <c r="E7894" s="2">
        <f t="shared" si="123"/>
        <v>35884.630902777775</v>
      </c>
    </row>
    <row r="7895" spans="1:5" x14ac:dyDescent="0.25">
      <c r="A7895">
        <v>13</v>
      </c>
      <c r="B7895">
        <v>243</v>
      </c>
      <c r="C7895">
        <v>3</v>
      </c>
      <c r="D7895">
        <v>882140966</v>
      </c>
      <c r="E7895" s="2">
        <f t="shared" si="123"/>
        <v>35778.964884259258</v>
      </c>
    </row>
    <row r="7896" spans="1:5" x14ac:dyDescent="0.25">
      <c r="A7896">
        <v>100</v>
      </c>
      <c r="B7896">
        <v>289</v>
      </c>
      <c r="C7896">
        <v>3</v>
      </c>
      <c r="D7896">
        <v>891375359</v>
      </c>
      <c r="E7896" s="2">
        <f t="shared" si="123"/>
        <v>35885.84443287037</v>
      </c>
    </row>
    <row r="7897" spans="1:5" x14ac:dyDescent="0.25">
      <c r="A7897">
        <v>119</v>
      </c>
      <c r="B7897">
        <v>12</v>
      </c>
      <c r="C7897">
        <v>3</v>
      </c>
      <c r="D7897">
        <v>874781915</v>
      </c>
      <c r="E7897" s="2">
        <f t="shared" si="123"/>
        <v>35693.790682870371</v>
      </c>
    </row>
    <row r="7898" spans="1:5" x14ac:dyDescent="0.25">
      <c r="A7898">
        <v>268</v>
      </c>
      <c r="B7898">
        <v>558</v>
      </c>
      <c r="C7898">
        <v>3</v>
      </c>
      <c r="D7898">
        <v>875309304</v>
      </c>
      <c r="E7898" s="2">
        <f t="shared" si="123"/>
        <v>35699.89472222222</v>
      </c>
    </row>
    <row r="7899" spans="1:5" x14ac:dyDescent="0.25">
      <c r="A7899">
        <v>94</v>
      </c>
      <c r="B7899">
        <v>273</v>
      </c>
      <c r="C7899">
        <v>4</v>
      </c>
      <c r="D7899">
        <v>885872684</v>
      </c>
      <c r="E7899" s="2">
        <f t="shared" si="123"/>
        <v>35822.156064814815</v>
      </c>
    </row>
    <row r="7900" spans="1:5" x14ac:dyDescent="0.25">
      <c r="A7900">
        <v>200</v>
      </c>
      <c r="B7900">
        <v>205</v>
      </c>
      <c r="C7900">
        <v>4</v>
      </c>
      <c r="D7900">
        <v>884128458</v>
      </c>
      <c r="E7900" s="2">
        <f t="shared" si="123"/>
        <v>35801.968263888892</v>
      </c>
    </row>
    <row r="7901" spans="1:5" x14ac:dyDescent="0.25">
      <c r="A7901">
        <v>333</v>
      </c>
      <c r="B7901">
        <v>98</v>
      </c>
      <c r="C7901">
        <v>4</v>
      </c>
      <c r="D7901">
        <v>891045496</v>
      </c>
      <c r="E7901" s="2">
        <f t="shared" si="123"/>
        <v>35882.026574074072</v>
      </c>
    </row>
    <row r="7902" spans="1:5" x14ac:dyDescent="0.25">
      <c r="A7902">
        <v>256</v>
      </c>
      <c r="B7902">
        <v>161</v>
      </c>
      <c r="C7902">
        <v>5</v>
      </c>
      <c r="D7902">
        <v>882164559</v>
      </c>
      <c r="E7902" s="2">
        <f t="shared" si="123"/>
        <v>35779.237951388888</v>
      </c>
    </row>
    <row r="7903" spans="1:5" x14ac:dyDescent="0.25">
      <c r="A7903">
        <v>265</v>
      </c>
      <c r="B7903">
        <v>409</v>
      </c>
      <c r="C7903">
        <v>3</v>
      </c>
      <c r="D7903">
        <v>875320462</v>
      </c>
      <c r="E7903" s="2">
        <f t="shared" si="123"/>
        <v>35700.023865740739</v>
      </c>
    </row>
    <row r="7904" spans="1:5" x14ac:dyDescent="0.25">
      <c r="A7904">
        <v>268</v>
      </c>
      <c r="B7904">
        <v>108</v>
      </c>
      <c r="C7904">
        <v>3</v>
      </c>
      <c r="D7904">
        <v>875742992</v>
      </c>
      <c r="E7904" s="2">
        <f t="shared" si="123"/>
        <v>35704.914259259262</v>
      </c>
    </row>
    <row r="7905" spans="1:5" x14ac:dyDescent="0.25">
      <c r="A7905">
        <v>320</v>
      </c>
      <c r="B7905">
        <v>3</v>
      </c>
      <c r="C7905">
        <v>4</v>
      </c>
      <c r="D7905">
        <v>884748978</v>
      </c>
      <c r="E7905" s="2">
        <f t="shared" si="123"/>
        <v>35809.150208333333</v>
      </c>
    </row>
    <row r="7906" spans="1:5" x14ac:dyDescent="0.25">
      <c r="A7906">
        <v>90</v>
      </c>
      <c r="B7906">
        <v>178</v>
      </c>
      <c r="C7906">
        <v>5</v>
      </c>
      <c r="D7906">
        <v>891384611</v>
      </c>
      <c r="E7906" s="2">
        <f t="shared" si="123"/>
        <v>35885.951516203706</v>
      </c>
    </row>
    <row r="7907" spans="1:5" x14ac:dyDescent="0.25">
      <c r="A7907">
        <v>347</v>
      </c>
      <c r="B7907">
        <v>609</v>
      </c>
      <c r="C7907">
        <v>4</v>
      </c>
      <c r="D7907">
        <v>881654064</v>
      </c>
      <c r="E7907" s="2">
        <f t="shared" si="123"/>
        <v>35773.329444444447</v>
      </c>
    </row>
    <row r="7908" spans="1:5" x14ac:dyDescent="0.25">
      <c r="A7908">
        <v>286</v>
      </c>
      <c r="B7908">
        <v>405</v>
      </c>
      <c r="C7908">
        <v>3</v>
      </c>
      <c r="D7908">
        <v>876522150</v>
      </c>
      <c r="E7908" s="2">
        <f t="shared" si="123"/>
        <v>35713.932291666664</v>
      </c>
    </row>
    <row r="7909" spans="1:5" x14ac:dyDescent="0.25">
      <c r="A7909">
        <v>136</v>
      </c>
      <c r="B7909">
        <v>223</v>
      </c>
      <c r="C7909">
        <v>4</v>
      </c>
      <c r="D7909">
        <v>882848820</v>
      </c>
      <c r="E7909" s="2">
        <f t="shared" si="123"/>
        <v>35787.157638888893</v>
      </c>
    </row>
    <row r="7910" spans="1:5" x14ac:dyDescent="0.25">
      <c r="A7910">
        <v>344</v>
      </c>
      <c r="B7910">
        <v>537</v>
      </c>
      <c r="C7910">
        <v>4</v>
      </c>
      <c r="D7910">
        <v>884814432</v>
      </c>
      <c r="E7910" s="2">
        <f t="shared" si="123"/>
        <v>35809.907777777778</v>
      </c>
    </row>
    <row r="7911" spans="1:5" x14ac:dyDescent="0.25">
      <c r="A7911">
        <v>244</v>
      </c>
      <c r="B7911">
        <v>22</v>
      </c>
      <c r="C7911">
        <v>4</v>
      </c>
      <c r="D7911">
        <v>880605665</v>
      </c>
      <c r="E7911" s="2">
        <f t="shared" si="123"/>
        <v>35761.195196759261</v>
      </c>
    </row>
    <row r="7912" spans="1:5" x14ac:dyDescent="0.25">
      <c r="A7912">
        <v>350</v>
      </c>
      <c r="B7912">
        <v>1</v>
      </c>
      <c r="C7912">
        <v>4</v>
      </c>
      <c r="D7912">
        <v>882345734</v>
      </c>
      <c r="E7912" s="2">
        <f t="shared" si="123"/>
        <v>35781.33488425926</v>
      </c>
    </row>
    <row r="7913" spans="1:5" x14ac:dyDescent="0.25">
      <c r="A7913">
        <v>299</v>
      </c>
      <c r="B7913">
        <v>127</v>
      </c>
      <c r="C7913">
        <v>5</v>
      </c>
      <c r="D7913">
        <v>877877434</v>
      </c>
      <c r="E7913" s="2">
        <f t="shared" si="123"/>
        <v>35729.618449074071</v>
      </c>
    </row>
    <row r="7914" spans="1:5" x14ac:dyDescent="0.25">
      <c r="A7914">
        <v>221</v>
      </c>
      <c r="B7914">
        <v>129</v>
      </c>
      <c r="C7914">
        <v>5</v>
      </c>
      <c r="D7914">
        <v>875244331</v>
      </c>
      <c r="E7914" s="2">
        <f t="shared" si="123"/>
        <v>35699.14271990741</v>
      </c>
    </row>
    <row r="7915" spans="1:5" x14ac:dyDescent="0.25">
      <c r="A7915">
        <v>328</v>
      </c>
      <c r="B7915">
        <v>403</v>
      </c>
      <c r="C7915">
        <v>3</v>
      </c>
      <c r="D7915">
        <v>885047281</v>
      </c>
      <c r="E7915" s="2">
        <f t="shared" si="123"/>
        <v>35812.602789351848</v>
      </c>
    </row>
    <row r="7916" spans="1:5" x14ac:dyDescent="0.25">
      <c r="A7916">
        <v>181</v>
      </c>
      <c r="B7916">
        <v>21</v>
      </c>
      <c r="C7916">
        <v>1</v>
      </c>
      <c r="D7916">
        <v>878963381</v>
      </c>
      <c r="E7916" s="2">
        <f t="shared" si="123"/>
        <v>35742.187280092592</v>
      </c>
    </row>
    <row r="7917" spans="1:5" x14ac:dyDescent="0.25">
      <c r="A7917">
        <v>254</v>
      </c>
      <c r="B7917">
        <v>174</v>
      </c>
      <c r="C7917">
        <v>5</v>
      </c>
      <c r="D7917">
        <v>886471720</v>
      </c>
      <c r="E7917" s="2">
        <f t="shared" si="123"/>
        <v>35829.08935185185</v>
      </c>
    </row>
    <row r="7918" spans="1:5" x14ac:dyDescent="0.25">
      <c r="A7918">
        <v>158</v>
      </c>
      <c r="B7918">
        <v>566</v>
      </c>
      <c r="C7918">
        <v>3</v>
      </c>
      <c r="D7918">
        <v>880134499</v>
      </c>
      <c r="E7918" s="2">
        <f t="shared" si="123"/>
        <v>35755.741886574076</v>
      </c>
    </row>
    <row r="7919" spans="1:5" x14ac:dyDescent="0.25">
      <c r="A7919">
        <v>262</v>
      </c>
      <c r="B7919">
        <v>419</v>
      </c>
      <c r="C7919">
        <v>3</v>
      </c>
      <c r="D7919">
        <v>879791710</v>
      </c>
      <c r="E7919" s="2">
        <f t="shared" si="123"/>
        <v>35751.774421296301</v>
      </c>
    </row>
    <row r="7920" spans="1:5" x14ac:dyDescent="0.25">
      <c r="A7920">
        <v>243</v>
      </c>
      <c r="B7920">
        <v>1466</v>
      </c>
      <c r="C7920">
        <v>3</v>
      </c>
      <c r="D7920">
        <v>879988104</v>
      </c>
      <c r="E7920" s="2">
        <f t="shared" si="123"/>
        <v>35754.047500000001</v>
      </c>
    </row>
    <row r="7921" spans="1:5" x14ac:dyDescent="0.25">
      <c r="A7921">
        <v>230</v>
      </c>
      <c r="B7921">
        <v>7</v>
      </c>
      <c r="C7921">
        <v>3</v>
      </c>
      <c r="D7921">
        <v>880484476</v>
      </c>
      <c r="E7921" s="2">
        <f t="shared" si="123"/>
        <v>35759.792546296296</v>
      </c>
    </row>
    <row r="7922" spans="1:5" x14ac:dyDescent="0.25">
      <c r="A7922">
        <v>301</v>
      </c>
      <c r="B7922">
        <v>411</v>
      </c>
      <c r="C7922">
        <v>1</v>
      </c>
      <c r="D7922">
        <v>882074867</v>
      </c>
      <c r="E7922" s="2">
        <f t="shared" si="123"/>
        <v>35778.199849537035</v>
      </c>
    </row>
    <row r="7923" spans="1:5" x14ac:dyDescent="0.25">
      <c r="A7923">
        <v>104</v>
      </c>
      <c r="B7923">
        <v>347</v>
      </c>
      <c r="C7923">
        <v>2</v>
      </c>
      <c r="D7923">
        <v>888442140</v>
      </c>
      <c r="E7923" s="2">
        <f t="shared" si="123"/>
        <v>35851.895138888889</v>
      </c>
    </row>
    <row r="7924" spans="1:5" x14ac:dyDescent="0.25">
      <c r="A7924">
        <v>348</v>
      </c>
      <c r="B7924">
        <v>1</v>
      </c>
      <c r="C7924">
        <v>4</v>
      </c>
      <c r="D7924">
        <v>886523078</v>
      </c>
      <c r="E7924" s="2">
        <f t="shared" si="123"/>
        <v>35829.68377314815</v>
      </c>
    </row>
    <row r="7925" spans="1:5" x14ac:dyDescent="0.25">
      <c r="A7925">
        <v>208</v>
      </c>
      <c r="B7925">
        <v>302</v>
      </c>
      <c r="C7925">
        <v>1</v>
      </c>
      <c r="D7925">
        <v>883108157</v>
      </c>
      <c r="E7925" s="2">
        <f t="shared" si="123"/>
        <v>35790.159224537041</v>
      </c>
    </row>
    <row r="7926" spans="1:5" x14ac:dyDescent="0.25">
      <c r="A7926">
        <v>151</v>
      </c>
      <c r="B7926">
        <v>675</v>
      </c>
      <c r="C7926">
        <v>2</v>
      </c>
      <c r="D7926">
        <v>879524368</v>
      </c>
      <c r="E7926" s="2">
        <f t="shared" si="123"/>
        <v>35748.680185185185</v>
      </c>
    </row>
    <row r="7927" spans="1:5" x14ac:dyDescent="0.25">
      <c r="A7927">
        <v>105</v>
      </c>
      <c r="B7927">
        <v>258</v>
      </c>
      <c r="C7927">
        <v>5</v>
      </c>
      <c r="D7927">
        <v>889214306</v>
      </c>
      <c r="E7927" s="2">
        <f t="shared" si="123"/>
        <v>35860.832245370373</v>
      </c>
    </row>
    <row r="7928" spans="1:5" x14ac:dyDescent="0.25">
      <c r="A7928">
        <v>72</v>
      </c>
      <c r="B7928">
        <v>210</v>
      </c>
      <c r="C7928">
        <v>4</v>
      </c>
      <c r="D7928">
        <v>880037242</v>
      </c>
      <c r="E7928" s="2">
        <f t="shared" si="123"/>
        <v>35754.616226851853</v>
      </c>
    </row>
    <row r="7929" spans="1:5" x14ac:dyDescent="0.25">
      <c r="A7929">
        <v>322</v>
      </c>
      <c r="B7929">
        <v>89</v>
      </c>
      <c r="C7929">
        <v>3</v>
      </c>
      <c r="D7929">
        <v>887314185</v>
      </c>
      <c r="E7929" s="2">
        <f t="shared" si="123"/>
        <v>35838.840104166666</v>
      </c>
    </row>
    <row r="7930" spans="1:5" x14ac:dyDescent="0.25">
      <c r="A7930">
        <v>280</v>
      </c>
      <c r="B7930">
        <v>180</v>
      </c>
      <c r="C7930">
        <v>4</v>
      </c>
      <c r="D7930">
        <v>891700453</v>
      </c>
      <c r="E7930" s="2">
        <f t="shared" si="123"/>
        <v>35889.607094907406</v>
      </c>
    </row>
    <row r="7931" spans="1:5" x14ac:dyDescent="0.25">
      <c r="A7931">
        <v>10</v>
      </c>
      <c r="B7931">
        <v>367</v>
      </c>
      <c r="C7931">
        <v>4</v>
      </c>
      <c r="D7931">
        <v>877892437</v>
      </c>
      <c r="E7931" s="2">
        <f t="shared" si="123"/>
        <v>35729.792094907403</v>
      </c>
    </row>
    <row r="7932" spans="1:5" x14ac:dyDescent="0.25">
      <c r="A7932">
        <v>156</v>
      </c>
      <c r="B7932">
        <v>137</v>
      </c>
      <c r="C7932">
        <v>4</v>
      </c>
      <c r="D7932">
        <v>888185735</v>
      </c>
      <c r="E7932" s="2">
        <f t="shared" si="123"/>
        <v>35848.927488425928</v>
      </c>
    </row>
    <row r="7933" spans="1:5" x14ac:dyDescent="0.25">
      <c r="A7933">
        <v>372</v>
      </c>
      <c r="B7933">
        <v>159</v>
      </c>
      <c r="C7933">
        <v>5</v>
      </c>
      <c r="D7933">
        <v>876869894</v>
      </c>
      <c r="E7933" s="2">
        <f t="shared" si="123"/>
        <v>35717.957106481481</v>
      </c>
    </row>
    <row r="7934" spans="1:5" x14ac:dyDescent="0.25">
      <c r="A7934">
        <v>363</v>
      </c>
      <c r="B7934">
        <v>316</v>
      </c>
      <c r="C7934">
        <v>3</v>
      </c>
      <c r="D7934">
        <v>891493918</v>
      </c>
      <c r="E7934" s="2">
        <f t="shared" si="123"/>
        <v>35887.216643518521</v>
      </c>
    </row>
    <row r="7935" spans="1:5" x14ac:dyDescent="0.25">
      <c r="A7935">
        <v>178</v>
      </c>
      <c r="B7935">
        <v>866</v>
      </c>
      <c r="C7935">
        <v>4</v>
      </c>
      <c r="D7935">
        <v>882825357</v>
      </c>
      <c r="E7935" s="2">
        <f t="shared" si="123"/>
        <v>35786.886076388888</v>
      </c>
    </row>
    <row r="7936" spans="1:5" x14ac:dyDescent="0.25">
      <c r="A7936">
        <v>181</v>
      </c>
      <c r="B7936">
        <v>112</v>
      </c>
      <c r="C7936">
        <v>1</v>
      </c>
      <c r="D7936">
        <v>878962955</v>
      </c>
      <c r="E7936" s="2">
        <f t="shared" si="123"/>
        <v>35742.182349537034</v>
      </c>
    </row>
    <row r="7937" spans="1:5" x14ac:dyDescent="0.25">
      <c r="A7937">
        <v>346</v>
      </c>
      <c r="B7937">
        <v>232</v>
      </c>
      <c r="C7937">
        <v>3</v>
      </c>
      <c r="D7937">
        <v>875263877</v>
      </c>
      <c r="E7937" s="2">
        <f t="shared" si="123"/>
        <v>35699.368946759263</v>
      </c>
    </row>
    <row r="7938" spans="1:5" x14ac:dyDescent="0.25">
      <c r="A7938">
        <v>114</v>
      </c>
      <c r="B7938">
        <v>507</v>
      </c>
      <c r="C7938">
        <v>3</v>
      </c>
      <c r="D7938">
        <v>881260303</v>
      </c>
      <c r="E7938" s="2">
        <f t="shared" ref="E7938:E8001" si="124">(D7938/86400)+DATE(1970,1,1)</f>
        <v>35768.77202546296</v>
      </c>
    </row>
    <row r="7939" spans="1:5" x14ac:dyDescent="0.25">
      <c r="A7939">
        <v>14</v>
      </c>
      <c r="B7939">
        <v>14</v>
      </c>
      <c r="C7939">
        <v>3</v>
      </c>
      <c r="D7939">
        <v>879119311</v>
      </c>
      <c r="E7939" s="2">
        <f t="shared" si="124"/>
        <v>35743.992025462961</v>
      </c>
    </row>
    <row r="7940" spans="1:5" x14ac:dyDescent="0.25">
      <c r="A7940">
        <v>271</v>
      </c>
      <c r="B7940">
        <v>248</v>
      </c>
      <c r="C7940">
        <v>4</v>
      </c>
      <c r="D7940">
        <v>886106129</v>
      </c>
      <c r="E7940" s="2">
        <f t="shared" si="124"/>
        <v>35824.857974537037</v>
      </c>
    </row>
    <row r="7941" spans="1:5" x14ac:dyDescent="0.25">
      <c r="A7941">
        <v>354</v>
      </c>
      <c r="B7941">
        <v>847</v>
      </c>
      <c r="C7941">
        <v>3</v>
      </c>
      <c r="D7941">
        <v>891216713</v>
      </c>
      <c r="E7941" s="2">
        <f t="shared" si="124"/>
        <v>35884.008252314816</v>
      </c>
    </row>
    <row r="7942" spans="1:5" x14ac:dyDescent="0.25">
      <c r="A7942">
        <v>263</v>
      </c>
      <c r="B7942">
        <v>328</v>
      </c>
      <c r="C7942">
        <v>4</v>
      </c>
      <c r="D7942">
        <v>891297330</v>
      </c>
      <c r="E7942" s="2">
        <f t="shared" si="124"/>
        <v>35884.941319444442</v>
      </c>
    </row>
    <row r="7943" spans="1:5" x14ac:dyDescent="0.25">
      <c r="A7943">
        <v>258</v>
      </c>
      <c r="B7943">
        <v>893</v>
      </c>
      <c r="C7943">
        <v>1</v>
      </c>
      <c r="D7943">
        <v>885701099</v>
      </c>
      <c r="E7943" s="2">
        <f t="shared" si="124"/>
        <v>35820.170127314814</v>
      </c>
    </row>
    <row r="7944" spans="1:5" x14ac:dyDescent="0.25">
      <c r="A7944">
        <v>100</v>
      </c>
      <c r="B7944">
        <v>691</v>
      </c>
      <c r="C7944">
        <v>4</v>
      </c>
      <c r="D7944">
        <v>891375260</v>
      </c>
      <c r="E7944" s="2">
        <f t="shared" si="124"/>
        <v>35885.843287037038</v>
      </c>
    </row>
    <row r="7945" spans="1:5" x14ac:dyDescent="0.25">
      <c r="A7945">
        <v>259</v>
      </c>
      <c r="B7945">
        <v>12</v>
      </c>
      <c r="C7945">
        <v>5</v>
      </c>
      <c r="D7945">
        <v>874809192</v>
      </c>
      <c r="E7945" s="2">
        <f t="shared" si="124"/>
        <v>35694.106388888889</v>
      </c>
    </row>
    <row r="7946" spans="1:5" x14ac:dyDescent="0.25">
      <c r="A7946">
        <v>90</v>
      </c>
      <c r="B7946">
        <v>604</v>
      </c>
      <c r="C7946">
        <v>5</v>
      </c>
      <c r="D7946">
        <v>891383350</v>
      </c>
      <c r="E7946" s="2">
        <f t="shared" si="124"/>
        <v>35885.936921296292</v>
      </c>
    </row>
    <row r="7947" spans="1:5" x14ac:dyDescent="0.25">
      <c r="A7947">
        <v>130</v>
      </c>
      <c r="B7947">
        <v>367</v>
      </c>
      <c r="C7947">
        <v>4</v>
      </c>
      <c r="D7947">
        <v>875801369</v>
      </c>
      <c r="E7947" s="2">
        <f t="shared" si="124"/>
        <v>35705.589918981481</v>
      </c>
    </row>
    <row r="7948" spans="1:5" x14ac:dyDescent="0.25">
      <c r="A7948">
        <v>327</v>
      </c>
      <c r="B7948">
        <v>293</v>
      </c>
      <c r="C7948">
        <v>3</v>
      </c>
      <c r="D7948">
        <v>887745574</v>
      </c>
      <c r="E7948" s="2">
        <f t="shared" si="124"/>
        <v>35843.833032407405</v>
      </c>
    </row>
    <row r="7949" spans="1:5" x14ac:dyDescent="0.25">
      <c r="A7949">
        <v>57</v>
      </c>
      <c r="B7949">
        <v>173</v>
      </c>
      <c r="C7949">
        <v>5</v>
      </c>
      <c r="D7949">
        <v>883698408</v>
      </c>
      <c r="E7949" s="2">
        <f t="shared" si="124"/>
        <v>35796.99083333333</v>
      </c>
    </row>
    <row r="7950" spans="1:5" x14ac:dyDescent="0.25">
      <c r="A7950">
        <v>239</v>
      </c>
      <c r="B7950">
        <v>493</v>
      </c>
      <c r="C7950">
        <v>5</v>
      </c>
      <c r="D7950">
        <v>889180616</v>
      </c>
      <c r="E7950" s="2">
        <f t="shared" si="124"/>
        <v>35860.442314814813</v>
      </c>
    </row>
    <row r="7951" spans="1:5" x14ac:dyDescent="0.25">
      <c r="A7951">
        <v>318</v>
      </c>
      <c r="B7951">
        <v>305</v>
      </c>
      <c r="C7951">
        <v>2</v>
      </c>
      <c r="D7951">
        <v>884470682</v>
      </c>
      <c r="E7951" s="2">
        <f t="shared" si="124"/>
        <v>35805.929189814815</v>
      </c>
    </row>
    <row r="7952" spans="1:5" x14ac:dyDescent="0.25">
      <c r="A7952">
        <v>13</v>
      </c>
      <c r="B7952">
        <v>776</v>
      </c>
      <c r="C7952">
        <v>2</v>
      </c>
      <c r="D7952">
        <v>882398934</v>
      </c>
      <c r="E7952" s="2">
        <f t="shared" si="124"/>
        <v>35781.950624999998</v>
      </c>
    </row>
    <row r="7953" spans="1:5" x14ac:dyDescent="0.25">
      <c r="A7953">
        <v>339</v>
      </c>
      <c r="B7953">
        <v>32</v>
      </c>
      <c r="C7953">
        <v>5</v>
      </c>
      <c r="D7953">
        <v>891032255</v>
      </c>
      <c r="E7953" s="2">
        <f t="shared" si="124"/>
        <v>35881.87332175926</v>
      </c>
    </row>
    <row r="7954" spans="1:5" x14ac:dyDescent="0.25">
      <c r="A7954">
        <v>253</v>
      </c>
      <c r="B7954">
        <v>188</v>
      </c>
      <c r="C7954">
        <v>4</v>
      </c>
      <c r="D7954">
        <v>891628416</v>
      </c>
      <c r="E7954" s="2">
        <f t="shared" si="124"/>
        <v>35888.773333333331</v>
      </c>
    </row>
    <row r="7955" spans="1:5" x14ac:dyDescent="0.25">
      <c r="A7955">
        <v>311</v>
      </c>
      <c r="B7955">
        <v>199</v>
      </c>
      <c r="C7955">
        <v>4</v>
      </c>
      <c r="D7955">
        <v>884365485</v>
      </c>
      <c r="E7955" s="2">
        <f t="shared" si="124"/>
        <v>35804.711631944447</v>
      </c>
    </row>
    <row r="7956" spans="1:5" x14ac:dyDescent="0.25">
      <c r="A7956">
        <v>311</v>
      </c>
      <c r="B7956">
        <v>226</v>
      </c>
      <c r="C7956">
        <v>4</v>
      </c>
      <c r="D7956">
        <v>884366397</v>
      </c>
      <c r="E7956" s="2">
        <f t="shared" si="124"/>
        <v>35804.722187499996</v>
      </c>
    </row>
    <row r="7957" spans="1:5" x14ac:dyDescent="0.25">
      <c r="A7957">
        <v>283</v>
      </c>
      <c r="B7957">
        <v>42</v>
      </c>
      <c r="C7957">
        <v>5</v>
      </c>
      <c r="D7957">
        <v>879298333</v>
      </c>
      <c r="E7957" s="2">
        <f t="shared" si="124"/>
        <v>35746.064039351855</v>
      </c>
    </row>
    <row r="7958" spans="1:5" x14ac:dyDescent="0.25">
      <c r="A7958">
        <v>125</v>
      </c>
      <c r="B7958">
        <v>386</v>
      </c>
      <c r="C7958">
        <v>3</v>
      </c>
      <c r="D7958">
        <v>892838827</v>
      </c>
      <c r="E7958" s="2">
        <f t="shared" si="124"/>
        <v>35902.782719907409</v>
      </c>
    </row>
    <row r="7959" spans="1:5" x14ac:dyDescent="0.25">
      <c r="A7959">
        <v>361</v>
      </c>
      <c r="B7959">
        <v>26</v>
      </c>
      <c r="C7959">
        <v>3</v>
      </c>
      <c r="D7959">
        <v>879440941</v>
      </c>
      <c r="E7959" s="2">
        <f t="shared" si="124"/>
        <v>35747.714594907404</v>
      </c>
    </row>
    <row r="7960" spans="1:5" x14ac:dyDescent="0.25">
      <c r="A7960">
        <v>283</v>
      </c>
      <c r="B7960">
        <v>24</v>
      </c>
      <c r="C7960">
        <v>4</v>
      </c>
      <c r="D7960">
        <v>879297867</v>
      </c>
      <c r="E7960" s="2">
        <f t="shared" si="124"/>
        <v>35746.058645833335</v>
      </c>
    </row>
    <row r="7961" spans="1:5" x14ac:dyDescent="0.25">
      <c r="A7961">
        <v>334</v>
      </c>
      <c r="B7961">
        <v>210</v>
      </c>
      <c r="C7961">
        <v>3</v>
      </c>
      <c r="D7961">
        <v>891546405</v>
      </c>
      <c r="E7961" s="2">
        <f t="shared" si="124"/>
        <v>35887.824131944442</v>
      </c>
    </row>
    <row r="7962" spans="1:5" x14ac:dyDescent="0.25">
      <c r="A7962">
        <v>181</v>
      </c>
      <c r="B7962">
        <v>1390</v>
      </c>
      <c r="C7962">
        <v>1</v>
      </c>
      <c r="D7962">
        <v>878962052</v>
      </c>
      <c r="E7962" s="2">
        <f t="shared" si="124"/>
        <v>35742.171898148146</v>
      </c>
    </row>
    <row r="7963" spans="1:5" x14ac:dyDescent="0.25">
      <c r="A7963">
        <v>336</v>
      </c>
      <c r="B7963">
        <v>202</v>
      </c>
      <c r="C7963">
        <v>1</v>
      </c>
      <c r="D7963">
        <v>877757909</v>
      </c>
      <c r="E7963" s="2">
        <f t="shared" si="124"/>
        <v>35728.23505787037</v>
      </c>
    </row>
    <row r="7964" spans="1:5" x14ac:dyDescent="0.25">
      <c r="A7964">
        <v>254</v>
      </c>
      <c r="B7964">
        <v>222</v>
      </c>
      <c r="C7964">
        <v>4</v>
      </c>
      <c r="D7964">
        <v>886471346</v>
      </c>
      <c r="E7964" s="2">
        <f t="shared" si="124"/>
        <v>35829.085023148145</v>
      </c>
    </row>
    <row r="7965" spans="1:5" x14ac:dyDescent="0.25">
      <c r="A7965">
        <v>276</v>
      </c>
      <c r="B7965">
        <v>544</v>
      </c>
      <c r="C7965">
        <v>3</v>
      </c>
      <c r="D7965">
        <v>889174870</v>
      </c>
      <c r="E7965" s="2">
        <f t="shared" si="124"/>
        <v>35860.375810185185</v>
      </c>
    </row>
    <row r="7966" spans="1:5" x14ac:dyDescent="0.25">
      <c r="A7966">
        <v>89</v>
      </c>
      <c r="B7966">
        <v>83</v>
      </c>
      <c r="C7966">
        <v>4</v>
      </c>
      <c r="D7966">
        <v>879459884</v>
      </c>
      <c r="E7966" s="2">
        <f t="shared" si="124"/>
        <v>35747.933842592596</v>
      </c>
    </row>
    <row r="7967" spans="1:5" x14ac:dyDescent="0.25">
      <c r="A7967">
        <v>268</v>
      </c>
      <c r="B7967">
        <v>265</v>
      </c>
      <c r="C7967">
        <v>3</v>
      </c>
      <c r="D7967">
        <v>875310603</v>
      </c>
      <c r="E7967" s="2">
        <f t="shared" si="124"/>
        <v>35699.909756944442</v>
      </c>
    </row>
    <row r="7968" spans="1:5" x14ac:dyDescent="0.25">
      <c r="A7968">
        <v>311</v>
      </c>
      <c r="B7968">
        <v>748</v>
      </c>
      <c r="C7968">
        <v>4</v>
      </c>
      <c r="D7968">
        <v>884364071</v>
      </c>
      <c r="E7968" s="2">
        <f t="shared" si="124"/>
        <v>35804.695266203707</v>
      </c>
    </row>
    <row r="7969" spans="1:5" x14ac:dyDescent="0.25">
      <c r="A7969">
        <v>270</v>
      </c>
      <c r="B7969">
        <v>17</v>
      </c>
      <c r="C7969">
        <v>2</v>
      </c>
      <c r="D7969">
        <v>876956064</v>
      </c>
      <c r="E7969" s="2">
        <f t="shared" si="124"/>
        <v>35718.954444444447</v>
      </c>
    </row>
    <row r="7970" spans="1:5" x14ac:dyDescent="0.25">
      <c r="A7970">
        <v>344</v>
      </c>
      <c r="B7970">
        <v>196</v>
      </c>
      <c r="C7970">
        <v>4</v>
      </c>
      <c r="D7970">
        <v>884901328</v>
      </c>
      <c r="E7970" s="2">
        <f t="shared" si="124"/>
        <v>35810.913518518515</v>
      </c>
    </row>
    <row r="7971" spans="1:5" x14ac:dyDescent="0.25">
      <c r="A7971">
        <v>58</v>
      </c>
      <c r="B7971">
        <v>480</v>
      </c>
      <c r="C7971">
        <v>3</v>
      </c>
      <c r="D7971">
        <v>884305220</v>
      </c>
      <c r="E7971" s="2">
        <f t="shared" si="124"/>
        <v>35804.014120370368</v>
      </c>
    </row>
    <row r="7972" spans="1:5" x14ac:dyDescent="0.25">
      <c r="A7972">
        <v>328</v>
      </c>
      <c r="B7972">
        <v>31</v>
      </c>
      <c r="C7972">
        <v>4</v>
      </c>
      <c r="D7972">
        <v>886036884</v>
      </c>
      <c r="E7972" s="2">
        <f t="shared" si="124"/>
        <v>35824.056527777779</v>
      </c>
    </row>
    <row r="7973" spans="1:5" x14ac:dyDescent="0.25">
      <c r="A7973">
        <v>234</v>
      </c>
      <c r="B7973">
        <v>221</v>
      </c>
      <c r="C7973">
        <v>2</v>
      </c>
      <c r="D7973">
        <v>891227814</v>
      </c>
      <c r="E7973" s="2">
        <f t="shared" si="124"/>
        <v>35884.136736111112</v>
      </c>
    </row>
    <row r="7974" spans="1:5" x14ac:dyDescent="0.25">
      <c r="A7974">
        <v>60</v>
      </c>
      <c r="B7974">
        <v>633</v>
      </c>
      <c r="C7974">
        <v>4</v>
      </c>
      <c r="D7974">
        <v>883326995</v>
      </c>
      <c r="E7974" s="2">
        <f t="shared" si="124"/>
        <v>35792.692071759258</v>
      </c>
    </row>
    <row r="7975" spans="1:5" x14ac:dyDescent="0.25">
      <c r="A7975">
        <v>2</v>
      </c>
      <c r="B7975">
        <v>13</v>
      </c>
      <c r="C7975">
        <v>4</v>
      </c>
      <c r="D7975">
        <v>888551922</v>
      </c>
      <c r="E7975" s="2">
        <f t="shared" si="124"/>
        <v>35853.165763888886</v>
      </c>
    </row>
    <row r="7976" spans="1:5" x14ac:dyDescent="0.25">
      <c r="A7976">
        <v>321</v>
      </c>
      <c r="B7976">
        <v>180</v>
      </c>
      <c r="C7976">
        <v>4</v>
      </c>
      <c r="D7976">
        <v>879440612</v>
      </c>
      <c r="E7976" s="2">
        <f t="shared" si="124"/>
        <v>35747.710787037038</v>
      </c>
    </row>
    <row r="7977" spans="1:5" x14ac:dyDescent="0.25">
      <c r="A7977">
        <v>131</v>
      </c>
      <c r="B7977">
        <v>1</v>
      </c>
      <c r="C7977">
        <v>4</v>
      </c>
      <c r="D7977">
        <v>883681384</v>
      </c>
      <c r="E7977" s="2">
        <f t="shared" si="124"/>
        <v>35796.793796296297</v>
      </c>
    </row>
    <row r="7978" spans="1:5" x14ac:dyDescent="0.25">
      <c r="A7978">
        <v>307</v>
      </c>
      <c r="B7978">
        <v>91</v>
      </c>
      <c r="C7978">
        <v>4</v>
      </c>
      <c r="D7978">
        <v>879283514</v>
      </c>
      <c r="E7978" s="2">
        <f t="shared" si="124"/>
        <v>35745.892523148148</v>
      </c>
    </row>
    <row r="7979" spans="1:5" x14ac:dyDescent="0.25">
      <c r="A7979">
        <v>264</v>
      </c>
      <c r="B7979">
        <v>709</v>
      </c>
      <c r="C7979">
        <v>5</v>
      </c>
      <c r="D7979">
        <v>886123727</v>
      </c>
      <c r="E7979" s="2">
        <f t="shared" si="124"/>
        <v>35825.061655092592</v>
      </c>
    </row>
    <row r="7980" spans="1:5" x14ac:dyDescent="0.25">
      <c r="A7980">
        <v>181</v>
      </c>
      <c r="B7980">
        <v>1282</v>
      </c>
      <c r="C7980">
        <v>1</v>
      </c>
      <c r="D7980">
        <v>878962496</v>
      </c>
      <c r="E7980" s="2">
        <f t="shared" si="124"/>
        <v>35742.177037037036</v>
      </c>
    </row>
    <row r="7981" spans="1:5" x14ac:dyDescent="0.25">
      <c r="A7981">
        <v>102</v>
      </c>
      <c r="B7981">
        <v>403</v>
      </c>
      <c r="C7981">
        <v>3</v>
      </c>
      <c r="D7981">
        <v>888801812</v>
      </c>
      <c r="E7981" s="2">
        <f t="shared" si="124"/>
        <v>35856.058009259257</v>
      </c>
    </row>
    <row r="7982" spans="1:5" x14ac:dyDescent="0.25">
      <c r="A7982">
        <v>197</v>
      </c>
      <c r="B7982">
        <v>808</v>
      </c>
      <c r="C7982">
        <v>3</v>
      </c>
      <c r="D7982">
        <v>891409893</v>
      </c>
      <c r="E7982" s="2">
        <f t="shared" si="124"/>
        <v>35886.244131944448</v>
      </c>
    </row>
    <row r="7983" spans="1:5" x14ac:dyDescent="0.25">
      <c r="A7983">
        <v>308</v>
      </c>
      <c r="B7983">
        <v>487</v>
      </c>
      <c r="C7983">
        <v>4</v>
      </c>
      <c r="D7983">
        <v>887736798</v>
      </c>
      <c r="E7983" s="2">
        <f t="shared" si="124"/>
        <v>35843.731458333335</v>
      </c>
    </row>
    <row r="7984" spans="1:5" x14ac:dyDescent="0.25">
      <c r="A7984">
        <v>374</v>
      </c>
      <c r="B7984">
        <v>126</v>
      </c>
      <c r="C7984">
        <v>3</v>
      </c>
      <c r="D7984">
        <v>880393223</v>
      </c>
      <c r="E7984" s="2">
        <f t="shared" si="124"/>
        <v>35758.736377314817</v>
      </c>
    </row>
    <row r="7985" spans="1:5" x14ac:dyDescent="0.25">
      <c r="A7985">
        <v>6</v>
      </c>
      <c r="B7985">
        <v>117</v>
      </c>
      <c r="C7985">
        <v>2</v>
      </c>
      <c r="D7985">
        <v>883599431</v>
      </c>
      <c r="E7985" s="2">
        <f t="shared" si="124"/>
        <v>35795.845266203702</v>
      </c>
    </row>
    <row r="7986" spans="1:5" x14ac:dyDescent="0.25">
      <c r="A7986">
        <v>367</v>
      </c>
      <c r="B7986">
        <v>250</v>
      </c>
      <c r="C7986">
        <v>5</v>
      </c>
      <c r="D7986">
        <v>876689824</v>
      </c>
      <c r="E7986" s="2">
        <f t="shared" si="124"/>
        <v>35715.872962962967</v>
      </c>
    </row>
    <row r="7987" spans="1:5" x14ac:dyDescent="0.25">
      <c r="A7987">
        <v>299</v>
      </c>
      <c r="B7987">
        <v>257</v>
      </c>
      <c r="C7987">
        <v>2</v>
      </c>
      <c r="D7987">
        <v>877877732</v>
      </c>
      <c r="E7987" s="2">
        <f t="shared" si="124"/>
        <v>35729.621898148151</v>
      </c>
    </row>
    <row r="7988" spans="1:5" x14ac:dyDescent="0.25">
      <c r="A7988">
        <v>25</v>
      </c>
      <c r="B7988">
        <v>480</v>
      </c>
      <c r="C7988">
        <v>4</v>
      </c>
      <c r="D7988">
        <v>885852008</v>
      </c>
      <c r="E7988" s="2">
        <f t="shared" si="124"/>
        <v>35821.916759259257</v>
      </c>
    </row>
    <row r="7989" spans="1:5" x14ac:dyDescent="0.25">
      <c r="A7989">
        <v>87</v>
      </c>
      <c r="B7989">
        <v>208</v>
      </c>
      <c r="C7989">
        <v>5</v>
      </c>
      <c r="D7989">
        <v>879876403</v>
      </c>
      <c r="E7989" s="2">
        <f t="shared" si="124"/>
        <v>35752.754664351851</v>
      </c>
    </row>
    <row r="7990" spans="1:5" x14ac:dyDescent="0.25">
      <c r="A7990">
        <v>277</v>
      </c>
      <c r="B7990">
        <v>748</v>
      </c>
      <c r="C7990">
        <v>3</v>
      </c>
      <c r="D7990">
        <v>879543879</v>
      </c>
      <c r="E7990" s="2">
        <f t="shared" si="124"/>
        <v>35748.906006944446</v>
      </c>
    </row>
    <row r="7991" spans="1:5" x14ac:dyDescent="0.25">
      <c r="A7991">
        <v>332</v>
      </c>
      <c r="B7991">
        <v>655</v>
      </c>
      <c r="C7991">
        <v>5</v>
      </c>
      <c r="D7991">
        <v>888360248</v>
      </c>
      <c r="E7991" s="2">
        <f t="shared" si="124"/>
        <v>35850.947314814817</v>
      </c>
    </row>
    <row r="7992" spans="1:5" x14ac:dyDescent="0.25">
      <c r="A7992">
        <v>16</v>
      </c>
      <c r="B7992">
        <v>735</v>
      </c>
      <c r="C7992">
        <v>3</v>
      </c>
      <c r="D7992">
        <v>877720186</v>
      </c>
      <c r="E7992" s="2">
        <f t="shared" si="124"/>
        <v>35727.798449074078</v>
      </c>
    </row>
    <row r="7993" spans="1:5" x14ac:dyDescent="0.25">
      <c r="A7993">
        <v>236</v>
      </c>
      <c r="B7993">
        <v>419</v>
      </c>
      <c r="C7993">
        <v>5</v>
      </c>
      <c r="D7993">
        <v>890116282</v>
      </c>
      <c r="E7993" s="2">
        <f t="shared" si="124"/>
        <v>35871.271782407406</v>
      </c>
    </row>
    <row r="7994" spans="1:5" x14ac:dyDescent="0.25">
      <c r="A7994">
        <v>11</v>
      </c>
      <c r="B7994">
        <v>736</v>
      </c>
      <c r="C7994">
        <v>4</v>
      </c>
      <c r="D7994">
        <v>891906411</v>
      </c>
      <c r="E7994" s="2">
        <f t="shared" si="124"/>
        <v>35891.990868055553</v>
      </c>
    </row>
    <row r="7995" spans="1:5" x14ac:dyDescent="0.25">
      <c r="A7995">
        <v>1</v>
      </c>
      <c r="B7995">
        <v>107</v>
      </c>
      <c r="C7995">
        <v>4</v>
      </c>
      <c r="D7995">
        <v>875241619</v>
      </c>
      <c r="E7995" s="2">
        <f t="shared" si="124"/>
        <v>35699.111331018517</v>
      </c>
    </row>
    <row r="7996" spans="1:5" x14ac:dyDescent="0.25">
      <c r="A7996">
        <v>6</v>
      </c>
      <c r="B7996">
        <v>32</v>
      </c>
      <c r="C7996">
        <v>4</v>
      </c>
      <c r="D7996">
        <v>883601311</v>
      </c>
      <c r="E7996" s="2">
        <f t="shared" si="124"/>
        <v>35795.867025462961</v>
      </c>
    </row>
    <row r="7997" spans="1:5" x14ac:dyDescent="0.25">
      <c r="A7997">
        <v>72</v>
      </c>
      <c r="B7997">
        <v>124</v>
      </c>
      <c r="C7997">
        <v>4</v>
      </c>
      <c r="D7997">
        <v>880035636</v>
      </c>
      <c r="E7997" s="2">
        <f t="shared" si="124"/>
        <v>35754.597638888888</v>
      </c>
    </row>
    <row r="7998" spans="1:5" x14ac:dyDescent="0.25">
      <c r="A7998">
        <v>214</v>
      </c>
      <c r="B7998">
        <v>952</v>
      </c>
      <c r="C7998">
        <v>3</v>
      </c>
      <c r="D7998">
        <v>891543176</v>
      </c>
      <c r="E7998" s="2">
        <f t="shared" si="124"/>
        <v>35887.786759259259</v>
      </c>
    </row>
    <row r="7999" spans="1:5" x14ac:dyDescent="0.25">
      <c r="A7999">
        <v>305</v>
      </c>
      <c r="B7999">
        <v>52</v>
      </c>
      <c r="C7999">
        <v>2</v>
      </c>
      <c r="D7999">
        <v>886323506</v>
      </c>
      <c r="E7999" s="2">
        <f t="shared" si="124"/>
        <v>35827.373912037037</v>
      </c>
    </row>
    <row r="8000" spans="1:5" x14ac:dyDescent="0.25">
      <c r="A8000">
        <v>345</v>
      </c>
      <c r="B8000">
        <v>297</v>
      </c>
      <c r="C8000">
        <v>4</v>
      </c>
      <c r="D8000">
        <v>884994156</v>
      </c>
      <c r="E8000" s="2">
        <f t="shared" si="124"/>
        <v>35811.987916666665</v>
      </c>
    </row>
    <row r="8001" spans="1:5" x14ac:dyDescent="0.25">
      <c r="A8001">
        <v>269</v>
      </c>
      <c r="B8001">
        <v>902</v>
      </c>
      <c r="C8001">
        <v>5</v>
      </c>
      <c r="D8001">
        <v>891446132</v>
      </c>
      <c r="E8001" s="2">
        <f t="shared" si="124"/>
        <v>35886.663564814815</v>
      </c>
    </row>
    <row r="8002" spans="1:5" x14ac:dyDescent="0.25">
      <c r="A8002">
        <v>336</v>
      </c>
      <c r="B8002">
        <v>864</v>
      </c>
      <c r="C8002">
        <v>1</v>
      </c>
      <c r="D8002">
        <v>877757837</v>
      </c>
      <c r="E8002" s="2">
        <f t="shared" ref="E8002:E8065" si="125">(D8002/86400)+DATE(1970,1,1)</f>
        <v>35728.234224537038</v>
      </c>
    </row>
    <row r="8003" spans="1:5" x14ac:dyDescent="0.25">
      <c r="A8003">
        <v>314</v>
      </c>
      <c r="B8003">
        <v>402</v>
      </c>
      <c r="C8003">
        <v>4</v>
      </c>
      <c r="D8003">
        <v>877888758</v>
      </c>
      <c r="E8003" s="2">
        <f t="shared" si="125"/>
        <v>35729.749513888892</v>
      </c>
    </row>
    <row r="8004" spans="1:5" x14ac:dyDescent="0.25">
      <c r="A8004">
        <v>33</v>
      </c>
      <c r="B8004">
        <v>313</v>
      </c>
      <c r="C8004">
        <v>5</v>
      </c>
      <c r="D8004">
        <v>891963290</v>
      </c>
      <c r="E8004" s="2">
        <f t="shared" si="125"/>
        <v>35892.649189814816</v>
      </c>
    </row>
    <row r="8005" spans="1:5" x14ac:dyDescent="0.25">
      <c r="A8005">
        <v>345</v>
      </c>
      <c r="B8005">
        <v>1017</v>
      </c>
      <c r="C8005">
        <v>2</v>
      </c>
      <c r="D8005">
        <v>884991303</v>
      </c>
      <c r="E8005" s="2">
        <f t="shared" si="125"/>
        <v>35811.954895833333</v>
      </c>
    </row>
    <row r="8006" spans="1:5" x14ac:dyDescent="0.25">
      <c r="A8006">
        <v>346</v>
      </c>
      <c r="B8006">
        <v>392</v>
      </c>
      <c r="C8006">
        <v>3</v>
      </c>
      <c r="D8006">
        <v>875266064</v>
      </c>
      <c r="E8006" s="2">
        <f t="shared" si="125"/>
        <v>35699.394259259258</v>
      </c>
    </row>
    <row r="8007" spans="1:5" x14ac:dyDescent="0.25">
      <c r="A8007">
        <v>123</v>
      </c>
      <c r="B8007">
        <v>50</v>
      </c>
      <c r="C8007">
        <v>3</v>
      </c>
      <c r="D8007">
        <v>879873726</v>
      </c>
      <c r="E8007" s="2">
        <f t="shared" si="125"/>
        <v>35752.723680555559</v>
      </c>
    </row>
    <row r="8008" spans="1:5" x14ac:dyDescent="0.25">
      <c r="A8008">
        <v>161</v>
      </c>
      <c r="B8008">
        <v>286</v>
      </c>
      <c r="C8008">
        <v>2</v>
      </c>
      <c r="D8008">
        <v>891169991</v>
      </c>
      <c r="E8008" s="2">
        <f t="shared" si="125"/>
        <v>35883.467488425929</v>
      </c>
    </row>
    <row r="8009" spans="1:5" x14ac:dyDescent="0.25">
      <c r="A8009">
        <v>330</v>
      </c>
      <c r="B8009">
        <v>204</v>
      </c>
      <c r="C8009">
        <v>5</v>
      </c>
      <c r="D8009">
        <v>876546839</v>
      </c>
      <c r="E8009" s="2">
        <f t="shared" si="125"/>
        <v>35714.218043981484</v>
      </c>
    </row>
    <row r="8010" spans="1:5" x14ac:dyDescent="0.25">
      <c r="A8010">
        <v>234</v>
      </c>
      <c r="B8010">
        <v>781</v>
      </c>
      <c r="C8010">
        <v>2</v>
      </c>
      <c r="D8010">
        <v>892335764</v>
      </c>
      <c r="E8010" s="2">
        <f t="shared" si="125"/>
        <v>35896.960231481484</v>
      </c>
    </row>
    <row r="8011" spans="1:5" x14ac:dyDescent="0.25">
      <c r="A8011">
        <v>181</v>
      </c>
      <c r="B8011">
        <v>148</v>
      </c>
      <c r="C8011">
        <v>2</v>
      </c>
      <c r="D8011">
        <v>878963204</v>
      </c>
      <c r="E8011" s="2">
        <f t="shared" si="125"/>
        <v>35742.185231481482</v>
      </c>
    </row>
    <row r="8012" spans="1:5" x14ac:dyDescent="0.25">
      <c r="A8012">
        <v>262</v>
      </c>
      <c r="B8012">
        <v>238</v>
      </c>
      <c r="C8012">
        <v>4</v>
      </c>
      <c r="D8012">
        <v>879792713</v>
      </c>
      <c r="E8012" s="2">
        <f t="shared" si="125"/>
        <v>35751.786030092597</v>
      </c>
    </row>
    <row r="8013" spans="1:5" x14ac:dyDescent="0.25">
      <c r="A8013">
        <v>233</v>
      </c>
      <c r="B8013">
        <v>492</v>
      </c>
      <c r="C8013">
        <v>5</v>
      </c>
      <c r="D8013">
        <v>880923253</v>
      </c>
      <c r="E8013" s="2">
        <f t="shared" si="125"/>
        <v>35764.870983796296</v>
      </c>
    </row>
    <row r="8014" spans="1:5" x14ac:dyDescent="0.25">
      <c r="A8014">
        <v>200</v>
      </c>
      <c r="B8014">
        <v>294</v>
      </c>
      <c r="C8014">
        <v>4</v>
      </c>
      <c r="D8014">
        <v>884125953</v>
      </c>
      <c r="E8014" s="2">
        <f t="shared" si="125"/>
        <v>35801.939270833333</v>
      </c>
    </row>
    <row r="8015" spans="1:5" x14ac:dyDescent="0.25">
      <c r="A8015">
        <v>213</v>
      </c>
      <c r="B8015">
        <v>135</v>
      </c>
      <c r="C8015">
        <v>5</v>
      </c>
      <c r="D8015">
        <v>878956101</v>
      </c>
      <c r="E8015" s="2">
        <f t="shared" si="125"/>
        <v>35742.103020833332</v>
      </c>
    </row>
    <row r="8016" spans="1:5" x14ac:dyDescent="0.25">
      <c r="A8016">
        <v>130</v>
      </c>
      <c r="B8016">
        <v>596</v>
      </c>
      <c r="C8016">
        <v>4</v>
      </c>
      <c r="D8016">
        <v>874953825</v>
      </c>
      <c r="E8016" s="2">
        <f t="shared" si="125"/>
        <v>35695.780381944445</v>
      </c>
    </row>
    <row r="8017" spans="1:5" x14ac:dyDescent="0.25">
      <c r="A8017">
        <v>346</v>
      </c>
      <c r="B8017">
        <v>167</v>
      </c>
      <c r="C8017">
        <v>2</v>
      </c>
      <c r="D8017">
        <v>875264209</v>
      </c>
      <c r="E8017" s="2">
        <f t="shared" si="125"/>
        <v>35699.372789351852</v>
      </c>
    </row>
    <row r="8018" spans="1:5" x14ac:dyDescent="0.25">
      <c r="A8018">
        <v>142</v>
      </c>
      <c r="B8018">
        <v>362</v>
      </c>
      <c r="C8018">
        <v>3</v>
      </c>
      <c r="D8018">
        <v>888639920</v>
      </c>
      <c r="E8018" s="2">
        <f t="shared" si="125"/>
        <v>35854.184259259258</v>
      </c>
    </row>
    <row r="8019" spans="1:5" x14ac:dyDescent="0.25">
      <c r="A8019">
        <v>325</v>
      </c>
      <c r="B8019">
        <v>135</v>
      </c>
      <c r="C8019">
        <v>5</v>
      </c>
      <c r="D8019">
        <v>891478006</v>
      </c>
      <c r="E8019" s="2">
        <f t="shared" si="125"/>
        <v>35887.032476851848</v>
      </c>
    </row>
    <row r="8020" spans="1:5" x14ac:dyDescent="0.25">
      <c r="A8020">
        <v>83</v>
      </c>
      <c r="B8020">
        <v>28</v>
      </c>
      <c r="C8020">
        <v>4</v>
      </c>
      <c r="D8020">
        <v>880308284</v>
      </c>
      <c r="E8020" s="2">
        <f t="shared" si="125"/>
        <v>35757.753287037034</v>
      </c>
    </row>
    <row r="8021" spans="1:5" x14ac:dyDescent="0.25">
      <c r="A8021">
        <v>90</v>
      </c>
      <c r="B8021">
        <v>521</v>
      </c>
      <c r="C8021">
        <v>4</v>
      </c>
      <c r="D8021">
        <v>891384570</v>
      </c>
      <c r="E8021" s="2">
        <f t="shared" si="125"/>
        <v>35885.951041666667</v>
      </c>
    </row>
    <row r="8022" spans="1:5" x14ac:dyDescent="0.25">
      <c r="A8022">
        <v>13</v>
      </c>
      <c r="B8022">
        <v>530</v>
      </c>
      <c r="C8022">
        <v>5</v>
      </c>
      <c r="D8022">
        <v>881515295</v>
      </c>
      <c r="E8022" s="2">
        <f t="shared" si="125"/>
        <v>35771.723321759258</v>
      </c>
    </row>
    <row r="8023" spans="1:5" x14ac:dyDescent="0.25">
      <c r="A8023">
        <v>314</v>
      </c>
      <c r="B8023">
        <v>765</v>
      </c>
      <c r="C8023">
        <v>3</v>
      </c>
      <c r="D8023">
        <v>877889480</v>
      </c>
      <c r="E8023" s="2">
        <f t="shared" si="125"/>
        <v>35729.757870370369</v>
      </c>
    </row>
    <row r="8024" spans="1:5" x14ac:dyDescent="0.25">
      <c r="A8024">
        <v>361</v>
      </c>
      <c r="B8024">
        <v>275</v>
      </c>
      <c r="C8024">
        <v>4</v>
      </c>
      <c r="D8024">
        <v>879440694</v>
      </c>
      <c r="E8024" s="2">
        <f t="shared" si="125"/>
        <v>35747.711736111109</v>
      </c>
    </row>
    <row r="8025" spans="1:5" x14ac:dyDescent="0.25">
      <c r="A8025">
        <v>334</v>
      </c>
      <c r="B8025">
        <v>436</v>
      </c>
      <c r="C8025">
        <v>3</v>
      </c>
      <c r="D8025">
        <v>891548203</v>
      </c>
      <c r="E8025" s="2">
        <f t="shared" si="125"/>
        <v>35887.844942129632</v>
      </c>
    </row>
    <row r="8026" spans="1:5" x14ac:dyDescent="0.25">
      <c r="A8026">
        <v>314</v>
      </c>
      <c r="B8026">
        <v>147</v>
      </c>
      <c r="C8026">
        <v>4</v>
      </c>
      <c r="D8026">
        <v>877886584</v>
      </c>
      <c r="E8026" s="2">
        <f t="shared" si="125"/>
        <v>35729.724351851852</v>
      </c>
    </row>
    <row r="8027" spans="1:5" x14ac:dyDescent="0.25">
      <c r="A8027">
        <v>363</v>
      </c>
      <c r="B8027">
        <v>906</v>
      </c>
      <c r="C8027">
        <v>2</v>
      </c>
      <c r="D8027">
        <v>891493795</v>
      </c>
      <c r="E8027" s="2">
        <f t="shared" si="125"/>
        <v>35887.215219907404</v>
      </c>
    </row>
    <row r="8028" spans="1:5" x14ac:dyDescent="0.25">
      <c r="A8028">
        <v>92</v>
      </c>
      <c r="B8028">
        <v>183</v>
      </c>
      <c r="C8028">
        <v>4</v>
      </c>
      <c r="D8028">
        <v>875653960</v>
      </c>
      <c r="E8028" s="2">
        <f t="shared" si="125"/>
        <v>35703.883796296301</v>
      </c>
    </row>
    <row r="8029" spans="1:5" x14ac:dyDescent="0.25">
      <c r="A8029">
        <v>247</v>
      </c>
      <c r="B8029">
        <v>272</v>
      </c>
      <c r="C8029">
        <v>4</v>
      </c>
      <c r="D8029">
        <v>893081381</v>
      </c>
      <c r="E8029" s="2">
        <f t="shared" si="125"/>
        <v>35905.590057870373</v>
      </c>
    </row>
    <row r="8030" spans="1:5" x14ac:dyDescent="0.25">
      <c r="A8030">
        <v>230</v>
      </c>
      <c r="B8030">
        <v>51</v>
      </c>
      <c r="C8030">
        <v>4</v>
      </c>
      <c r="D8030">
        <v>880484937</v>
      </c>
      <c r="E8030" s="2">
        <f t="shared" si="125"/>
        <v>35759.797881944447</v>
      </c>
    </row>
    <row r="8031" spans="1:5" x14ac:dyDescent="0.25">
      <c r="A8031">
        <v>44</v>
      </c>
      <c r="B8031">
        <v>755</v>
      </c>
      <c r="C8031">
        <v>3</v>
      </c>
      <c r="D8031">
        <v>878347742</v>
      </c>
      <c r="E8031" s="2">
        <f t="shared" si="125"/>
        <v>35735.061828703707</v>
      </c>
    </row>
    <row r="8032" spans="1:5" x14ac:dyDescent="0.25">
      <c r="A8032">
        <v>98</v>
      </c>
      <c r="B8032">
        <v>209</v>
      </c>
      <c r="C8032">
        <v>2</v>
      </c>
      <c r="D8032">
        <v>880498935</v>
      </c>
      <c r="E8032" s="2">
        <f t="shared" si="125"/>
        <v>35759.959895833337</v>
      </c>
    </row>
    <row r="8033" spans="1:5" x14ac:dyDescent="0.25">
      <c r="A8033">
        <v>326</v>
      </c>
      <c r="B8033">
        <v>674</v>
      </c>
      <c r="C8033">
        <v>3</v>
      </c>
      <c r="D8033">
        <v>879877433</v>
      </c>
      <c r="E8033" s="2">
        <f t="shared" si="125"/>
        <v>35752.766585648147</v>
      </c>
    </row>
    <row r="8034" spans="1:5" x14ac:dyDescent="0.25">
      <c r="A8034">
        <v>303</v>
      </c>
      <c r="B8034">
        <v>96</v>
      </c>
      <c r="C8034">
        <v>5</v>
      </c>
      <c r="D8034">
        <v>879466830</v>
      </c>
      <c r="E8034" s="2">
        <f t="shared" si="125"/>
        <v>35748.014236111107</v>
      </c>
    </row>
    <row r="8035" spans="1:5" x14ac:dyDescent="0.25">
      <c r="A8035">
        <v>92</v>
      </c>
      <c r="B8035">
        <v>318</v>
      </c>
      <c r="C8035">
        <v>2</v>
      </c>
      <c r="D8035">
        <v>875653307</v>
      </c>
      <c r="E8035" s="2">
        <f t="shared" si="125"/>
        <v>35703.876238425924</v>
      </c>
    </row>
    <row r="8036" spans="1:5" x14ac:dyDescent="0.25">
      <c r="A8036">
        <v>12</v>
      </c>
      <c r="B8036">
        <v>196</v>
      </c>
      <c r="C8036">
        <v>5</v>
      </c>
      <c r="D8036">
        <v>879959553</v>
      </c>
      <c r="E8036" s="2">
        <f t="shared" si="125"/>
        <v>35753.717048611114</v>
      </c>
    </row>
    <row r="8037" spans="1:5" x14ac:dyDescent="0.25">
      <c r="A8037">
        <v>94</v>
      </c>
      <c r="B8037">
        <v>64</v>
      </c>
      <c r="C8037">
        <v>5</v>
      </c>
      <c r="D8037">
        <v>885870362</v>
      </c>
      <c r="E8037" s="2">
        <f t="shared" si="125"/>
        <v>35822.129189814819</v>
      </c>
    </row>
    <row r="8038" spans="1:5" x14ac:dyDescent="0.25">
      <c r="A8038">
        <v>327</v>
      </c>
      <c r="B8038">
        <v>288</v>
      </c>
      <c r="C8038">
        <v>4</v>
      </c>
      <c r="D8038">
        <v>887743600</v>
      </c>
      <c r="E8038" s="2">
        <f t="shared" si="125"/>
        <v>35843.810185185182</v>
      </c>
    </row>
    <row r="8039" spans="1:5" x14ac:dyDescent="0.25">
      <c r="A8039">
        <v>288</v>
      </c>
      <c r="B8039">
        <v>317</v>
      </c>
      <c r="C8039">
        <v>4</v>
      </c>
      <c r="D8039">
        <v>886374497</v>
      </c>
      <c r="E8039" s="2">
        <f t="shared" si="125"/>
        <v>35827.964085648149</v>
      </c>
    </row>
    <row r="8040" spans="1:5" x14ac:dyDescent="0.25">
      <c r="A8040">
        <v>373</v>
      </c>
      <c r="B8040">
        <v>724</v>
      </c>
      <c r="C8040">
        <v>5</v>
      </c>
      <c r="D8040">
        <v>877103935</v>
      </c>
      <c r="E8040" s="2">
        <f t="shared" si="125"/>
        <v>35720.665914351848</v>
      </c>
    </row>
    <row r="8041" spans="1:5" x14ac:dyDescent="0.25">
      <c r="A8041">
        <v>337</v>
      </c>
      <c r="B8041">
        <v>106</v>
      </c>
      <c r="C8041">
        <v>2</v>
      </c>
      <c r="D8041">
        <v>875184682</v>
      </c>
      <c r="E8041" s="2">
        <f t="shared" si="125"/>
        <v>35698.452337962961</v>
      </c>
    </row>
    <row r="8042" spans="1:5" x14ac:dyDescent="0.25">
      <c r="A8042">
        <v>179</v>
      </c>
      <c r="B8042">
        <v>301</v>
      </c>
      <c r="C8042">
        <v>4</v>
      </c>
      <c r="D8042">
        <v>892151565</v>
      </c>
      <c r="E8042" s="2">
        <f t="shared" si="125"/>
        <v>35894.828298611115</v>
      </c>
    </row>
    <row r="8043" spans="1:5" x14ac:dyDescent="0.25">
      <c r="A8043">
        <v>267</v>
      </c>
      <c r="B8043">
        <v>7</v>
      </c>
      <c r="C8043">
        <v>5</v>
      </c>
      <c r="D8043">
        <v>878970503</v>
      </c>
      <c r="E8043" s="2">
        <f t="shared" si="125"/>
        <v>35742.26971064815</v>
      </c>
    </row>
    <row r="8044" spans="1:5" x14ac:dyDescent="0.25">
      <c r="A8044">
        <v>241</v>
      </c>
      <c r="B8044">
        <v>332</v>
      </c>
      <c r="C8044">
        <v>3</v>
      </c>
      <c r="D8044">
        <v>887249841</v>
      </c>
      <c r="E8044" s="2">
        <f t="shared" si="125"/>
        <v>35838.09538194444</v>
      </c>
    </row>
    <row r="8045" spans="1:5" x14ac:dyDescent="0.25">
      <c r="A8045">
        <v>87</v>
      </c>
      <c r="B8045">
        <v>182</v>
      </c>
      <c r="C8045">
        <v>4</v>
      </c>
      <c r="D8045">
        <v>879875737</v>
      </c>
      <c r="E8045" s="2">
        <f t="shared" si="125"/>
        <v>35752.74695601852</v>
      </c>
    </row>
    <row r="8046" spans="1:5" x14ac:dyDescent="0.25">
      <c r="A8046">
        <v>311</v>
      </c>
      <c r="B8046">
        <v>679</v>
      </c>
      <c r="C8046">
        <v>4</v>
      </c>
      <c r="D8046">
        <v>884365580</v>
      </c>
      <c r="E8046" s="2">
        <f t="shared" si="125"/>
        <v>35804.712731481479</v>
      </c>
    </row>
    <row r="8047" spans="1:5" x14ac:dyDescent="0.25">
      <c r="A8047">
        <v>58</v>
      </c>
      <c r="B8047">
        <v>20</v>
      </c>
      <c r="C8047">
        <v>1</v>
      </c>
      <c r="D8047">
        <v>884304538</v>
      </c>
      <c r="E8047" s="2">
        <f t="shared" si="125"/>
        <v>35804.006226851852</v>
      </c>
    </row>
    <row r="8048" spans="1:5" x14ac:dyDescent="0.25">
      <c r="A8048">
        <v>276</v>
      </c>
      <c r="B8048">
        <v>77</v>
      </c>
      <c r="C8048">
        <v>3</v>
      </c>
      <c r="D8048">
        <v>874795751</v>
      </c>
      <c r="E8048" s="2">
        <f t="shared" si="125"/>
        <v>35693.950821759259</v>
      </c>
    </row>
    <row r="8049" spans="1:5" x14ac:dyDescent="0.25">
      <c r="A8049">
        <v>194</v>
      </c>
      <c r="B8049">
        <v>450</v>
      </c>
      <c r="C8049">
        <v>1</v>
      </c>
      <c r="D8049">
        <v>879555001</v>
      </c>
      <c r="E8049" s="2">
        <f t="shared" si="125"/>
        <v>35749.034733796296</v>
      </c>
    </row>
    <row r="8050" spans="1:5" x14ac:dyDescent="0.25">
      <c r="A8050">
        <v>236</v>
      </c>
      <c r="B8050">
        <v>51</v>
      </c>
      <c r="C8050">
        <v>5</v>
      </c>
      <c r="D8050">
        <v>890116709</v>
      </c>
      <c r="E8050" s="2">
        <f t="shared" si="125"/>
        <v>35871.276724537034</v>
      </c>
    </row>
    <row r="8051" spans="1:5" x14ac:dyDescent="0.25">
      <c r="A8051">
        <v>44</v>
      </c>
      <c r="B8051">
        <v>9</v>
      </c>
      <c r="C8051">
        <v>5</v>
      </c>
      <c r="D8051">
        <v>878341196</v>
      </c>
      <c r="E8051" s="2">
        <f t="shared" si="125"/>
        <v>35734.986064814817</v>
      </c>
    </row>
    <row r="8052" spans="1:5" x14ac:dyDescent="0.25">
      <c r="A8052">
        <v>354</v>
      </c>
      <c r="B8052">
        <v>480</v>
      </c>
      <c r="C8052">
        <v>4</v>
      </c>
      <c r="D8052">
        <v>891217897</v>
      </c>
      <c r="E8052" s="2">
        <f t="shared" si="125"/>
        <v>35884.021956018521</v>
      </c>
    </row>
    <row r="8053" spans="1:5" x14ac:dyDescent="0.25">
      <c r="A8053">
        <v>303</v>
      </c>
      <c r="B8053">
        <v>62</v>
      </c>
      <c r="C8053">
        <v>2</v>
      </c>
      <c r="D8053">
        <v>879484159</v>
      </c>
      <c r="E8053" s="2">
        <f t="shared" si="125"/>
        <v>35748.214803240742</v>
      </c>
    </row>
    <row r="8054" spans="1:5" x14ac:dyDescent="0.25">
      <c r="A8054">
        <v>134</v>
      </c>
      <c r="B8054">
        <v>300</v>
      </c>
      <c r="C8054">
        <v>3</v>
      </c>
      <c r="D8054">
        <v>891732220</v>
      </c>
      <c r="E8054" s="2">
        <f t="shared" si="125"/>
        <v>35889.974768518521</v>
      </c>
    </row>
    <row r="8055" spans="1:5" x14ac:dyDescent="0.25">
      <c r="A8055">
        <v>92</v>
      </c>
      <c r="B8055">
        <v>692</v>
      </c>
      <c r="C8055">
        <v>4</v>
      </c>
      <c r="D8055">
        <v>875653805</v>
      </c>
      <c r="E8055" s="2">
        <f t="shared" si="125"/>
        <v>35703.882002314815</v>
      </c>
    </row>
    <row r="8056" spans="1:5" x14ac:dyDescent="0.25">
      <c r="A8056">
        <v>338</v>
      </c>
      <c r="B8056">
        <v>604</v>
      </c>
      <c r="C8056">
        <v>4</v>
      </c>
      <c r="D8056">
        <v>879438326</v>
      </c>
      <c r="E8056" s="2">
        <f t="shared" si="125"/>
        <v>35747.684328703705</v>
      </c>
    </row>
    <row r="8057" spans="1:5" x14ac:dyDescent="0.25">
      <c r="A8057">
        <v>224</v>
      </c>
      <c r="B8057">
        <v>86</v>
      </c>
      <c r="C8057">
        <v>3</v>
      </c>
      <c r="D8057">
        <v>888082612</v>
      </c>
      <c r="E8057" s="2">
        <f t="shared" si="125"/>
        <v>35847.733935185184</v>
      </c>
    </row>
    <row r="8058" spans="1:5" x14ac:dyDescent="0.25">
      <c r="A8058">
        <v>341</v>
      </c>
      <c r="B8058">
        <v>880</v>
      </c>
      <c r="C8058">
        <v>5</v>
      </c>
      <c r="D8058">
        <v>890757997</v>
      </c>
      <c r="E8058" s="2">
        <f t="shared" si="125"/>
        <v>35878.69903935185</v>
      </c>
    </row>
    <row r="8059" spans="1:5" x14ac:dyDescent="0.25">
      <c r="A8059">
        <v>194</v>
      </c>
      <c r="B8059">
        <v>218</v>
      </c>
      <c r="C8059">
        <v>4</v>
      </c>
      <c r="D8059">
        <v>879524892</v>
      </c>
      <c r="E8059" s="2">
        <f t="shared" si="125"/>
        <v>35748.686249999999</v>
      </c>
    </row>
    <row r="8060" spans="1:5" x14ac:dyDescent="0.25">
      <c r="A8060">
        <v>94</v>
      </c>
      <c r="B8060">
        <v>1206</v>
      </c>
      <c r="C8060">
        <v>3</v>
      </c>
      <c r="D8060">
        <v>891723593</v>
      </c>
      <c r="E8060" s="2">
        <f t="shared" si="125"/>
        <v>35889.874918981484</v>
      </c>
    </row>
    <row r="8061" spans="1:5" x14ac:dyDescent="0.25">
      <c r="A8061">
        <v>332</v>
      </c>
      <c r="B8061">
        <v>300</v>
      </c>
      <c r="C8061">
        <v>5</v>
      </c>
      <c r="D8061">
        <v>887916188</v>
      </c>
      <c r="E8061" s="2">
        <f t="shared" si="125"/>
        <v>35845.80773148148</v>
      </c>
    </row>
    <row r="8062" spans="1:5" x14ac:dyDescent="0.25">
      <c r="A8062">
        <v>180</v>
      </c>
      <c r="B8062">
        <v>111</v>
      </c>
      <c r="C8062">
        <v>5</v>
      </c>
      <c r="D8062">
        <v>877127747</v>
      </c>
      <c r="E8062" s="2">
        <f t="shared" si="125"/>
        <v>35720.941516203704</v>
      </c>
    </row>
    <row r="8063" spans="1:5" x14ac:dyDescent="0.25">
      <c r="A8063">
        <v>321</v>
      </c>
      <c r="B8063">
        <v>709</v>
      </c>
      <c r="C8063">
        <v>4</v>
      </c>
      <c r="D8063">
        <v>879441308</v>
      </c>
      <c r="E8063" s="2">
        <f t="shared" si="125"/>
        <v>35747.718842592592</v>
      </c>
    </row>
    <row r="8064" spans="1:5" x14ac:dyDescent="0.25">
      <c r="A8064">
        <v>108</v>
      </c>
      <c r="B8064">
        <v>181</v>
      </c>
      <c r="C8064">
        <v>3</v>
      </c>
      <c r="D8064">
        <v>879879985</v>
      </c>
      <c r="E8064" s="2">
        <f t="shared" si="125"/>
        <v>35752.796122685184</v>
      </c>
    </row>
    <row r="8065" spans="1:5" x14ac:dyDescent="0.25">
      <c r="A8065">
        <v>199</v>
      </c>
      <c r="B8065">
        <v>242</v>
      </c>
      <c r="C8065">
        <v>5</v>
      </c>
      <c r="D8065">
        <v>883782485</v>
      </c>
      <c r="E8065" s="2">
        <f t="shared" si="125"/>
        <v>35797.963946759257</v>
      </c>
    </row>
    <row r="8066" spans="1:5" x14ac:dyDescent="0.25">
      <c r="A8066">
        <v>46</v>
      </c>
      <c r="B8066">
        <v>313</v>
      </c>
      <c r="C8066">
        <v>5</v>
      </c>
      <c r="D8066">
        <v>883611274</v>
      </c>
      <c r="E8066" s="2">
        <f t="shared" ref="E8066:E8129" si="126">(D8066/86400)+DATE(1970,1,1)</f>
        <v>35795.982337962967</v>
      </c>
    </row>
    <row r="8067" spans="1:5" x14ac:dyDescent="0.25">
      <c r="A8067">
        <v>85</v>
      </c>
      <c r="B8067">
        <v>855</v>
      </c>
      <c r="C8067">
        <v>3</v>
      </c>
      <c r="D8067">
        <v>879827989</v>
      </c>
      <c r="E8067" s="2">
        <f t="shared" si="126"/>
        <v>35752.19431712963</v>
      </c>
    </row>
    <row r="8068" spans="1:5" x14ac:dyDescent="0.25">
      <c r="A8068">
        <v>188</v>
      </c>
      <c r="B8068">
        <v>504</v>
      </c>
      <c r="C8068">
        <v>3</v>
      </c>
      <c r="D8068">
        <v>875074589</v>
      </c>
      <c r="E8068" s="2">
        <f t="shared" si="126"/>
        <v>35697.178113425922</v>
      </c>
    </row>
    <row r="8069" spans="1:5" x14ac:dyDescent="0.25">
      <c r="A8069">
        <v>174</v>
      </c>
      <c r="B8069">
        <v>333</v>
      </c>
      <c r="C8069">
        <v>4</v>
      </c>
      <c r="D8069">
        <v>886432811</v>
      </c>
      <c r="E8069" s="2">
        <f t="shared" si="126"/>
        <v>35828.639016203706</v>
      </c>
    </row>
    <row r="8070" spans="1:5" x14ac:dyDescent="0.25">
      <c r="A8070">
        <v>153</v>
      </c>
      <c r="B8070">
        <v>22</v>
      </c>
      <c r="C8070">
        <v>2</v>
      </c>
      <c r="D8070">
        <v>881371140</v>
      </c>
      <c r="E8070" s="2">
        <f t="shared" si="126"/>
        <v>35770.054861111115</v>
      </c>
    </row>
    <row r="8071" spans="1:5" x14ac:dyDescent="0.25">
      <c r="A8071">
        <v>119</v>
      </c>
      <c r="B8071">
        <v>188</v>
      </c>
      <c r="C8071">
        <v>4</v>
      </c>
      <c r="D8071">
        <v>874781742</v>
      </c>
      <c r="E8071" s="2">
        <f t="shared" si="126"/>
        <v>35693.788680555554</v>
      </c>
    </row>
    <row r="8072" spans="1:5" x14ac:dyDescent="0.25">
      <c r="A8072">
        <v>45</v>
      </c>
      <c r="B8072">
        <v>476</v>
      </c>
      <c r="C8072">
        <v>3</v>
      </c>
      <c r="D8072">
        <v>881015729</v>
      </c>
      <c r="E8072" s="2">
        <f t="shared" si="126"/>
        <v>35765.941307870373</v>
      </c>
    </row>
    <row r="8073" spans="1:5" x14ac:dyDescent="0.25">
      <c r="A8073">
        <v>287</v>
      </c>
      <c r="B8073">
        <v>346</v>
      </c>
      <c r="C8073">
        <v>5</v>
      </c>
      <c r="D8073">
        <v>888177040</v>
      </c>
      <c r="E8073" s="2">
        <f t="shared" si="126"/>
        <v>35848.826851851853</v>
      </c>
    </row>
    <row r="8074" spans="1:5" x14ac:dyDescent="0.25">
      <c r="A8074">
        <v>14</v>
      </c>
      <c r="B8074">
        <v>498</v>
      </c>
      <c r="C8074">
        <v>5</v>
      </c>
      <c r="D8074">
        <v>890881384</v>
      </c>
      <c r="E8074" s="2">
        <f t="shared" si="126"/>
        <v>35880.127129629633</v>
      </c>
    </row>
    <row r="8075" spans="1:5" x14ac:dyDescent="0.25">
      <c r="A8075">
        <v>189</v>
      </c>
      <c r="B8075">
        <v>21</v>
      </c>
      <c r="C8075">
        <v>2</v>
      </c>
      <c r="D8075">
        <v>893264619</v>
      </c>
      <c r="E8075" s="2">
        <f t="shared" si="126"/>
        <v>35907.710868055554</v>
      </c>
    </row>
    <row r="8076" spans="1:5" x14ac:dyDescent="0.25">
      <c r="A8076">
        <v>363</v>
      </c>
      <c r="B8076">
        <v>189</v>
      </c>
      <c r="C8076">
        <v>5</v>
      </c>
      <c r="D8076">
        <v>891495070</v>
      </c>
      <c r="E8076" s="2">
        <f t="shared" si="126"/>
        <v>35887.22997685185</v>
      </c>
    </row>
    <row r="8077" spans="1:5" x14ac:dyDescent="0.25">
      <c r="A8077">
        <v>367</v>
      </c>
      <c r="B8077">
        <v>246</v>
      </c>
      <c r="C8077">
        <v>4</v>
      </c>
      <c r="D8077">
        <v>876689612</v>
      </c>
      <c r="E8077" s="2">
        <f t="shared" si="126"/>
        <v>35715.870509259257</v>
      </c>
    </row>
    <row r="8078" spans="1:5" x14ac:dyDescent="0.25">
      <c r="A8078">
        <v>268</v>
      </c>
      <c r="B8078">
        <v>82</v>
      </c>
      <c r="C8078">
        <v>3</v>
      </c>
      <c r="D8078">
        <v>875310784</v>
      </c>
      <c r="E8078" s="2">
        <f t="shared" si="126"/>
        <v>35699.911851851852</v>
      </c>
    </row>
    <row r="8079" spans="1:5" x14ac:dyDescent="0.25">
      <c r="A8079">
        <v>14</v>
      </c>
      <c r="B8079">
        <v>181</v>
      </c>
      <c r="C8079">
        <v>5</v>
      </c>
      <c r="D8079">
        <v>889666215</v>
      </c>
      <c r="E8079" s="2">
        <f t="shared" si="126"/>
        <v>35866.062673611115</v>
      </c>
    </row>
    <row r="8080" spans="1:5" x14ac:dyDescent="0.25">
      <c r="A8080">
        <v>200</v>
      </c>
      <c r="B8080">
        <v>570</v>
      </c>
      <c r="C8080">
        <v>4</v>
      </c>
      <c r="D8080">
        <v>884130484</v>
      </c>
      <c r="E8080" s="2">
        <f t="shared" si="126"/>
        <v>35801.991712962961</v>
      </c>
    </row>
    <row r="8081" spans="1:5" x14ac:dyDescent="0.25">
      <c r="A8081">
        <v>91</v>
      </c>
      <c r="B8081">
        <v>529</v>
      </c>
      <c r="C8081">
        <v>4</v>
      </c>
      <c r="D8081">
        <v>891438977</v>
      </c>
      <c r="E8081" s="2">
        <f t="shared" si="126"/>
        <v>35886.580752314811</v>
      </c>
    </row>
    <row r="8082" spans="1:5" x14ac:dyDescent="0.25">
      <c r="A8082">
        <v>195</v>
      </c>
      <c r="B8082">
        <v>258</v>
      </c>
      <c r="C8082">
        <v>4</v>
      </c>
      <c r="D8082">
        <v>882859352</v>
      </c>
      <c r="E8082" s="2">
        <f t="shared" si="126"/>
        <v>35787.279537037037</v>
      </c>
    </row>
    <row r="8083" spans="1:5" x14ac:dyDescent="0.25">
      <c r="A8083">
        <v>194</v>
      </c>
      <c r="B8083">
        <v>559</v>
      </c>
      <c r="C8083">
        <v>2</v>
      </c>
      <c r="D8083">
        <v>879521937</v>
      </c>
      <c r="E8083" s="2">
        <f t="shared" si="126"/>
        <v>35748.652048611111</v>
      </c>
    </row>
    <row r="8084" spans="1:5" x14ac:dyDescent="0.25">
      <c r="A8084">
        <v>301</v>
      </c>
      <c r="B8084">
        <v>281</v>
      </c>
      <c r="C8084">
        <v>4</v>
      </c>
      <c r="D8084">
        <v>882074903</v>
      </c>
      <c r="E8084" s="2">
        <f t="shared" si="126"/>
        <v>35778.200266203705</v>
      </c>
    </row>
    <row r="8085" spans="1:5" x14ac:dyDescent="0.25">
      <c r="A8085">
        <v>60</v>
      </c>
      <c r="B8085">
        <v>272</v>
      </c>
      <c r="C8085">
        <v>4</v>
      </c>
      <c r="D8085">
        <v>889286840</v>
      </c>
      <c r="E8085" s="2">
        <f t="shared" si="126"/>
        <v>35861.671759259261</v>
      </c>
    </row>
    <row r="8086" spans="1:5" x14ac:dyDescent="0.25">
      <c r="A8086">
        <v>278</v>
      </c>
      <c r="B8086">
        <v>347</v>
      </c>
      <c r="C8086">
        <v>4</v>
      </c>
      <c r="D8086">
        <v>891294932</v>
      </c>
      <c r="E8086" s="2">
        <f t="shared" si="126"/>
        <v>35884.913564814815</v>
      </c>
    </row>
    <row r="8087" spans="1:5" x14ac:dyDescent="0.25">
      <c r="A8087">
        <v>181</v>
      </c>
      <c r="B8087">
        <v>1370</v>
      </c>
      <c r="C8087">
        <v>1</v>
      </c>
      <c r="D8087">
        <v>878962550</v>
      </c>
      <c r="E8087" s="2">
        <f t="shared" si="126"/>
        <v>35742.177662037036</v>
      </c>
    </row>
    <row r="8088" spans="1:5" x14ac:dyDescent="0.25">
      <c r="A8088">
        <v>344</v>
      </c>
      <c r="B8088">
        <v>477</v>
      </c>
      <c r="C8088">
        <v>3</v>
      </c>
      <c r="D8088">
        <v>884900353</v>
      </c>
      <c r="E8088" s="2">
        <f t="shared" si="126"/>
        <v>35810.902233796296</v>
      </c>
    </row>
    <row r="8089" spans="1:5" x14ac:dyDescent="0.25">
      <c r="A8089">
        <v>44</v>
      </c>
      <c r="B8089">
        <v>209</v>
      </c>
      <c r="C8089">
        <v>5</v>
      </c>
      <c r="D8089">
        <v>878347315</v>
      </c>
      <c r="E8089" s="2">
        <f t="shared" si="126"/>
        <v>35735.056886574072</v>
      </c>
    </row>
    <row r="8090" spans="1:5" x14ac:dyDescent="0.25">
      <c r="A8090">
        <v>38</v>
      </c>
      <c r="B8090">
        <v>225</v>
      </c>
      <c r="C8090">
        <v>5</v>
      </c>
      <c r="D8090">
        <v>892433062</v>
      </c>
      <c r="E8090" s="2">
        <f t="shared" si="126"/>
        <v>35898.086365740739</v>
      </c>
    </row>
    <row r="8091" spans="1:5" x14ac:dyDescent="0.25">
      <c r="A8091">
        <v>18</v>
      </c>
      <c r="B8091">
        <v>276</v>
      </c>
      <c r="C8091">
        <v>5</v>
      </c>
      <c r="D8091">
        <v>880130829</v>
      </c>
      <c r="E8091" s="2">
        <f t="shared" si="126"/>
        <v>35755.69940972222</v>
      </c>
    </row>
    <row r="8092" spans="1:5" x14ac:dyDescent="0.25">
      <c r="A8092">
        <v>91</v>
      </c>
      <c r="B8092">
        <v>82</v>
      </c>
      <c r="C8092">
        <v>5</v>
      </c>
      <c r="D8092">
        <v>891439386</v>
      </c>
      <c r="E8092" s="2">
        <f t="shared" si="126"/>
        <v>35886.585486111115</v>
      </c>
    </row>
    <row r="8093" spans="1:5" x14ac:dyDescent="0.25">
      <c r="A8093">
        <v>336</v>
      </c>
      <c r="B8093">
        <v>395</v>
      </c>
      <c r="C8093">
        <v>2</v>
      </c>
      <c r="D8093">
        <v>877757094</v>
      </c>
      <c r="E8093" s="2">
        <f t="shared" si="126"/>
        <v>35728.225624999999</v>
      </c>
    </row>
    <row r="8094" spans="1:5" x14ac:dyDescent="0.25">
      <c r="A8094">
        <v>305</v>
      </c>
      <c r="B8094">
        <v>156</v>
      </c>
      <c r="C8094">
        <v>4</v>
      </c>
      <c r="D8094">
        <v>886323068</v>
      </c>
      <c r="E8094" s="2">
        <f t="shared" si="126"/>
        <v>35827.368842592594</v>
      </c>
    </row>
    <row r="8095" spans="1:5" x14ac:dyDescent="0.25">
      <c r="A8095">
        <v>102</v>
      </c>
      <c r="B8095">
        <v>810</v>
      </c>
      <c r="C8095">
        <v>2</v>
      </c>
      <c r="D8095">
        <v>888802508</v>
      </c>
      <c r="E8095" s="2">
        <f t="shared" si="126"/>
        <v>35856.066064814819</v>
      </c>
    </row>
    <row r="8096" spans="1:5" x14ac:dyDescent="0.25">
      <c r="A8096">
        <v>181</v>
      </c>
      <c r="B8096">
        <v>1272</v>
      </c>
      <c r="C8096">
        <v>1</v>
      </c>
      <c r="D8096">
        <v>878962349</v>
      </c>
      <c r="E8096" s="2">
        <f t="shared" si="126"/>
        <v>35742.175335648149</v>
      </c>
    </row>
    <row r="8097" spans="1:5" x14ac:dyDescent="0.25">
      <c r="A8097">
        <v>156</v>
      </c>
      <c r="B8097">
        <v>317</v>
      </c>
      <c r="C8097">
        <v>4</v>
      </c>
      <c r="D8097">
        <v>888185906</v>
      </c>
      <c r="E8097" s="2">
        <f t="shared" si="126"/>
        <v>35848.929467592592</v>
      </c>
    </row>
    <row r="8098" spans="1:5" x14ac:dyDescent="0.25">
      <c r="A8098">
        <v>365</v>
      </c>
      <c r="B8098">
        <v>258</v>
      </c>
      <c r="C8098">
        <v>4</v>
      </c>
      <c r="D8098">
        <v>891303515</v>
      </c>
      <c r="E8098" s="2">
        <f t="shared" si="126"/>
        <v>35885.01290509259</v>
      </c>
    </row>
    <row r="8099" spans="1:5" x14ac:dyDescent="0.25">
      <c r="A8099">
        <v>32</v>
      </c>
      <c r="B8099">
        <v>122</v>
      </c>
      <c r="C8099">
        <v>2</v>
      </c>
      <c r="D8099">
        <v>883718250</v>
      </c>
      <c r="E8099" s="2">
        <f t="shared" si="126"/>
        <v>35797.220486111109</v>
      </c>
    </row>
    <row r="8100" spans="1:5" x14ac:dyDescent="0.25">
      <c r="A8100">
        <v>6</v>
      </c>
      <c r="B8100">
        <v>15</v>
      </c>
      <c r="C8100">
        <v>3</v>
      </c>
      <c r="D8100">
        <v>883599302</v>
      </c>
      <c r="E8100" s="2">
        <f t="shared" si="126"/>
        <v>35795.843773148146</v>
      </c>
    </row>
    <row r="8101" spans="1:5" x14ac:dyDescent="0.25">
      <c r="A8101">
        <v>236</v>
      </c>
      <c r="B8101">
        <v>756</v>
      </c>
      <c r="C8101">
        <v>1</v>
      </c>
      <c r="D8101">
        <v>890117353</v>
      </c>
      <c r="E8101" s="2">
        <f t="shared" si="126"/>
        <v>35871.284178240741</v>
      </c>
    </row>
    <row r="8102" spans="1:5" x14ac:dyDescent="0.25">
      <c r="A8102">
        <v>234</v>
      </c>
      <c r="B8102">
        <v>965</v>
      </c>
      <c r="C8102">
        <v>3</v>
      </c>
      <c r="D8102">
        <v>892079538</v>
      </c>
      <c r="E8102" s="2">
        <f t="shared" si="126"/>
        <v>35893.994652777779</v>
      </c>
    </row>
    <row r="8103" spans="1:5" x14ac:dyDescent="0.25">
      <c r="A8103">
        <v>232</v>
      </c>
      <c r="B8103">
        <v>498</v>
      </c>
      <c r="C8103">
        <v>4</v>
      </c>
      <c r="D8103">
        <v>888549467</v>
      </c>
      <c r="E8103" s="2">
        <f t="shared" si="126"/>
        <v>35853.137349537035</v>
      </c>
    </row>
    <row r="8104" spans="1:5" x14ac:dyDescent="0.25">
      <c r="A8104">
        <v>130</v>
      </c>
      <c r="B8104">
        <v>625</v>
      </c>
      <c r="C8104">
        <v>5</v>
      </c>
      <c r="D8104">
        <v>875801750</v>
      </c>
      <c r="E8104" s="2">
        <f t="shared" si="126"/>
        <v>35705.594328703708</v>
      </c>
    </row>
    <row r="8105" spans="1:5" x14ac:dyDescent="0.25">
      <c r="A8105">
        <v>291</v>
      </c>
      <c r="B8105">
        <v>41</v>
      </c>
      <c r="C8105">
        <v>4</v>
      </c>
      <c r="D8105">
        <v>875086636</v>
      </c>
      <c r="E8105" s="2">
        <f t="shared" si="126"/>
        <v>35697.317546296297</v>
      </c>
    </row>
    <row r="8106" spans="1:5" x14ac:dyDescent="0.25">
      <c r="A8106">
        <v>344</v>
      </c>
      <c r="B8106">
        <v>25</v>
      </c>
      <c r="C8106">
        <v>4</v>
      </c>
      <c r="D8106">
        <v>884814480</v>
      </c>
      <c r="E8106" s="2">
        <f t="shared" si="126"/>
        <v>35809.908333333333</v>
      </c>
    </row>
    <row r="8107" spans="1:5" x14ac:dyDescent="0.25">
      <c r="A8107">
        <v>222</v>
      </c>
      <c r="B8107">
        <v>232</v>
      </c>
      <c r="C8107">
        <v>4</v>
      </c>
      <c r="D8107">
        <v>878183985</v>
      </c>
      <c r="E8107" s="2">
        <f t="shared" si="126"/>
        <v>35733.166493055556</v>
      </c>
    </row>
    <row r="8108" spans="1:5" x14ac:dyDescent="0.25">
      <c r="A8108">
        <v>13</v>
      </c>
      <c r="B8108">
        <v>907</v>
      </c>
      <c r="C8108">
        <v>1</v>
      </c>
      <c r="D8108">
        <v>884538485</v>
      </c>
      <c r="E8108" s="2">
        <f t="shared" si="126"/>
        <v>35806.713946759257</v>
      </c>
    </row>
    <row r="8109" spans="1:5" x14ac:dyDescent="0.25">
      <c r="A8109">
        <v>378</v>
      </c>
      <c r="B8109">
        <v>554</v>
      </c>
      <c r="C8109">
        <v>3</v>
      </c>
      <c r="D8109">
        <v>880333540</v>
      </c>
      <c r="E8109" s="2">
        <f t="shared" si="126"/>
        <v>35758.045601851853</v>
      </c>
    </row>
    <row r="8110" spans="1:5" x14ac:dyDescent="0.25">
      <c r="A8110">
        <v>214</v>
      </c>
      <c r="B8110">
        <v>327</v>
      </c>
      <c r="C8110">
        <v>5</v>
      </c>
      <c r="D8110">
        <v>892668196</v>
      </c>
      <c r="E8110" s="2">
        <f t="shared" si="126"/>
        <v>35900.807824074072</v>
      </c>
    </row>
    <row r="8111" spans="1:5" x14ac:dyDescent="0.25">
      <c r="A8111">
        <v>279</v>
      </c>
      <c r="B8111">
        <v>762</v>
      </c>
      <c r="C8111">
        <v>3</v>
      </c>
      <c r="D8111">
        <v>875297199</v>
      </c>
      <c r="E8111" s="2">
        <f t="shared" si="126"/>
        <v>35699.754618055558</v>
      </c>
    </row>
    <row r="8112" spans="1:5" x14ac:dyDescent="0.25">
      <c r="A8112">
        <v>363</v>
      </c>
      <c r="B8112">
        <v>1007</v>
      </c>
      <c r="C8112">
        <v>5</v>
      </c>
      <c r="D8112">
        <v>891499355</v>
      </c>
      <c r="E8112" s="2">
        <f t="shared" si="126"/>
        <v>35887.27957175926</v>
      </c>
    </row>
    <row r="8113" spans="1:5" x14ac:dyDescent="0.25">
      <c r="A8113">
        <v>297</v>
      </c>
      <c r="B8113">
        <v>135</v>
      </c>
      <c r="C8113">
        <v>4</v>
      </c>
      <c r="D8113">
        <v>875238608</v>
      </c>
      <c r="E8113" s="2">
        <f t="shared" si="126"/>
        <v>35699.076481481483</v>
      </c>
    </row>
    <row r="8114" spans="1:5" x14ac:dyDescent="0.25">
      <c r="A8114">
        <v>13</v>
      </c>
      <c r="B8114">
        <v>232</v>
      </c>
      <c r="C8114">
        <v>3</v>
      </c>
      <c r="D8114">
        <v>890704999</v>
      </c>
      <c r="E8114" s="2">
        <f t="shared" si="126"/>
        <v>35878.085636574076</v>
      </c>
    </row>
    <row r="8115" spans="1:5" x14ac:dyDescent="0.25">
      <c r="A8115">
        <v>13</v>
      </c>
      <c r="B8115">
        <v>861</v>
      </c>
      <c r="C8115">
        <v>3</v>
      </c>
      <c r="D8115">
        <v>882139774</v>
      </c>
      <c r="E8115" s="2">
        <f t="shared" si="126"/>
        <v>35778.951087962967</v>
      </c>
    </row>
    <row r="8116" spans="1:5" x14ac:dyDescent="0.25">
      <c r="A8116">
        <v>87</v>
      </c>
      <c r="B8116">
        <v>79</v>
      </c>
      <c r="C8116">
        <v>5</v>
      </c>
      <c r="D8116">
        <v>879875856</v>
      </c>
      <c r="E8116" s="2">
        <f t="shared" si="126"/>
        <v>35752.748333333337</v>
      </c>
    </row>
    <row r="8117" spans="1:5" x14ac:dyDescent="0.25">
      <c r="A8117">
        <v>195</v>
      </c>
      <c r="B8117">
        <v>61</v>
      </c>
      <c r="C8117">
        <v>3</v>
      </c>
      <c r="D8117">
        <v>888737277</v>
      </c>
      <c r="E8117" s="2">
        <f t="shared" si="126"/>
        <v>35855.311076388891</v>
      </c>
    </row>
    <row r="8118" spans="1:5" x14ac:dyDescent="0.25">
      <c r="A8118">
        <v>158</v>
      </c>
      <c r="B8118">
        <v>11</v>
      </c>
      <c r="C8118">
        <v>4</v>
      </c>
      <c r="D8118">
        <v>880134398</v>
      </c>
      <c r="E8118" s="2">
        <f t="shared" si="126"/>
        <v>35755.740717592591</v>
      </c>
    </row>
    <row r="8119" spans="1:5" x14ac:dyDescent="0.25">
      <c r="A8119">
        <v>13</v>
      </c>
      <c r="B8119">
        <v>48</v>
      </c>
      <c r="C8119">
        <v>5</v>
      </c>
      <c r="D8119">
        <v>882139863</v>
      </c>
      <c r="E8119" s="2">
        <f t="shared" si="126"/>
        <v>35778.952118055553</v>
      </c>
    </row>
    <row r="8120" spans="1:5" x14ac:dyDescent="0.25">
      <c r="A8120">
        <v>189</v>
      </c>
      <c r="B8120">
        <v>121</v>
      </c>
      <c r="C8120">
        <v>2</v>
      </c>
      <c r="D8120">
        <v>893264816</v>
      </c>
      <c r="E8120" s="2">
        <f t="shared" si="126"/>
        <v>35907.713148148148</v>
      </c>
    </row>
    <row r="8121" spans="1:5" x14ac:dyDescent="0.25">
      <c r="A8121">
        <v>344</v>
      </c>
      <c r="B8121">
        <v>663</v>
      </c>
      <c r="C8121">
        <v>5</v>
      </c>
      <c r="D8121">
        <v>884900993</v>
      </c>
      <c r="E8121" s="2">
        <f t="shared" si="126"/>
        <v>35810.909641203703</v>
      </c>
    </row>
    <row r="8122" spans="1:5" x14ac:dyDescent="0.25">
      <c r="A8122">
        <v>14</v>
      </c>
      <c r="B8122">
        <v>922</v>
      </c>
      <c r="C8122">
        <v>4</v>
      </c>
      <c r="D8122">
        <v>880929651</v>
      </c>
      <c r="E8122" s="2">
        <f t="shared" si="126"/>
        <v>35764.945034722223</v>
      </c>
    </row>
    <row r="8123" spans="1:5" x14ac:dyDescent="0.25">
      <c r="A8123">
        <v>181</v>
      </c>
      <c r="B8123">
        <v>840</v>
      </c>
      <c r="C8123">
        <v>1</v>
      </c>
      <c r="D8123">
        <v>878963204</v>
      </c>
      <c r="E8123" s="2">
        <f t="shared" si="126"/>
        <v>35742.185231481482</v>
      </c>
    </row>
    <row r="8124" spans="1:5" x14ac:dyDescent="0.25">
      <c r="A8124">
        <v>181</v>
      </c>
      <c r="B8124">
        <v>1259</v>
      </c>
      <c r="C8124">
        <v>1</v>
      </c>
      <c r="D8124">
        <v>878962496</v>
      </c>
      <c r="E8124" s="2">
        <f t="shared" si="126"/>
        <v>35742.177037037036</v>
      </c>
    </row>
    <row r="8125" spans="1:5" x14ac:dyDescent="0.25">
      <c r="A8125">
        <v>94</v>
      </c>
      <c r="B8125">
        <v>50</v>
      </c>
      <c r="C8125">
        <v>5</v>
      </c>
      <c r="D8125">
        <v>891720996</v>
      </c>
      <c r="E8125" s="2">
        <f t="shared" si="126"/>
        <v>35889.844861111109</v>
      </c>
    </row>
    <row r="8126" spans="1:5" x14ac:dyDescent="0.25">
      <c r="A8126">
        <v>206</v>
      </c>
      <c r="B8126">
        <v>904</v>
      </c>
      <c r="C8126">
        <v>1</v>
      </c>
      <c r="D8126">
        <v>888180081</v>
      </c>
      <c r="E8126" s="2">
        <f t="shared" si="126"/>
        <v>35848.86204861111</v>
      </c>
    </row>
    <row r="8127" spans="1:5" x14ac:dyDescent="0.25">
      <c r="A8127">
        <v>89</v>
      </c>
      <c r="B8127">
        <v>707</v>
      </c>
      <c r="C8127">
        <v>5</v>
      </c>
      <c r="D8127">
        <v>879459884</v>
      </c>
      <c r="E8127" s="2">
        <f t="shared" si="126"/>
        <v>35747.933842592596</v>
      </c>
    </row>
    <row r="8128" spans="1:5" x14ac:dyDescent="0.25">
      <c r="A8128">
        <v>62</v>
      </c>
      <c r="B8128">
        <v>1128</v>
      </c>
      <c r="C8128">
        <v>2</v>
      </c>
      <c r="D8128">
        <v>879372831</v>
      </c>
      <c r="E8128" s="2">
        <f t="shared" si="126"/>
        <v>35746.92628472222</v>
      </c>
    </row>
    <row r="8129" spans="1:5" x14ac:dyDescent="0.25">
      <c r="A8129">
        <v>288</v>
      </c>
      <c r="B8129">
        <v>340</v>
      </c>
      <c r="C8129">
        <v>5</v>
      </c>
      <c r="D8129">
        <v>886372155</v>
      </c>
      <c r="E8129" s="2">
        <f t="shared" si="126"/>
        <v>35827.936979166669</v>
      </c>
    </row>
    <row r="8130" spans="1:5" x14ac:dyDescent="0.25">
      <c r="A8130">
        <v>329</v>
      </c>
      <c r="B8130">
        <v>515</v>
      </c>
      <c r="C8130">
        <v>4</v>
      </c>
      <c r="D8130">
        <v>891655932</v>
      </c>
      <c r="E8130" s="2">
        <f t="shared" ref="E8130:E8193" si="127">(D8130/86400)+DATE(1970,1,1)</f>
        <v>35889.091805555552</v>
      </c>
    </row>
    <row r="8131" spans="1:5" x14ac:dyDescent="0.25">
      <c r="A8131">
        <v>354</v>
      </c>
      <c r="B8131">
        <v>882</v>
      </c>
      <c r="C8131">
        <v>4</v>
      </c>
      <c r="D8131">
        <v>891216157</v>
      </c>
      <c r="E8131" s="2">
        <f t="shared" si="127"/>
        <v>35884.001817129625</v>
      </c>
    </row>
    <row r="8132" spans="1:5" x14ac:dyDescent="0.25">
      <c r="A8132">
        <v>291</v>
      </c>
      <c r="B8132">
        <v>101</v>
      </c>
      <c r="C8132">
        <v>4</v>
      </c>
      <c r="D8132">
        <v>875087198</v>
      </c>
      <c r="E8132" s="2">
        <f t="shared" si="127"/>
        <v>35697.324050925927</v>
      </c>
    </row>
    <row r="8133" spans="1:5" x14ac:dyDescent="0.25">
      <c r="A8133">
        <v>153</v>
      </c>
      <c r="B8133">
        <v>127</v>
      </c>
      <c r="C8133">
        <v>3</v>
      </c>
      <c r="D8133">
        <v>881371140</v>
      </c>
      <c r="E8133" s="2">
        <f t="shared" si="127"/>
        <v>35770.054861111115</v>
      </c>
    </row>
    <row r="8134" spans="1:5" x14ac:dyDescent="0.25">
      <c r="A8134">
        <v>285</v>
      </c>
      <c r="B8134">
        <v>168</v>
      </c>
      <c r="C8134">
        <v>4</v>
      </c>
      <c r="D8134">
        <v>890595900</v>
      </c>
      <c r="E8134" s="2">
        <f t="shared" si="127"/>
        <v>35876.822916666664</v>
      </c>
    </row>
    <row r="8135" spans="1:5" x14ac:dyDescent="0.25">
      <c r="A8135">
        <v>303</v>
      </c>
      <c r="B8135">
        <v>153</v>
      </c>
      <c r="C8135">
        <v>5</v>
      </c>
      <c r="D8135">
        <v>879466421</v>
      </c>
      <c r="E8135" s="2">
        <f t="shared" si="127"/>
        <v>35748.009502314817</v>
      </c>
    </row>
    <row r="8136" spans="1:5" x14ac:dyDescent="0.25">
      <c r="A8136">
        <v>13</v>
      </c>
      <c r="B8136">
        <v>505</v>
      </c>
      <c r="C8136">
        <v>3</v>
      </c>
      <c r="D8136">
        <v>882140389</v>
      </c>
      <c r="E8136" s="2">
        <f t="shared" si="127"/>
        <v>35778.95820601852</v>
      </c>
    </row>
    <row r="8137" spans="1:5" x14ac:dyDescent="0.25">
      <c r="A8137">
        <v>246</v>
      </c>
      <c r="B8137">
        <v>675</v>
      </c>
      <c r="C8137">
        <v>4</v>
      </c>
      <c r="D8137">
        <v>884920978</v>
      </c>
      <c r="E8137" s="2">
        <f t="shared" si="127"/>
        <v>35811.140949074077</v>
      </c>
    </row>
    <row r="8138" spans="1:5" x14ac:dyDescent="0.25">
      <c r="A8138">
        <v>93</v>
      </c>
      <c r="B8138">
        <v>476</v>
      </c>
      <c r="C8138">
        <v>4</v>
      </c>
      <c r="D8138">
        <v>888705879</v>
      </c>
      <c r="E8138" s="2">
        <f t="shared" si="127"/>
        <v>35854.94767361111</v>
      </c>
    </row>
    <row r="8139" spans="1:5" x14ac:dyDescent="0.25">
      <c r="A8139">
        <v>268</v>
      </c>
      <c r="B8139">
        <v>129</v>
      </c>
      <c r="C8139">
        <v>2</v>
      </c>
      <c r="D8139">
        <v>875742437</v>
      </c>
      <c r="E8139" s="2">
        <f t="shared" si="127"/>
        <v>35704.907835648148</v>
      </c>
    </row>
    <row r="8140" spans="1:5" x14ac:dyDescent="0.25">
      <c r="A8140">
        <v>325</v>
      </c>
      <c r="B8140">
        <v>1411</v>
      </c>
      <c r="C8140">
        <v>4</v>
      </c>
      <c r="D8140">
        <v>891478981</v>
      </c>
      <c r="E8140" s="2">
        <f t="shared" si="127"/>
        <v>35887.043761574074</v>
      </c>
    </row>
    <row r="8141" spans="1:5" x14ac:dyDescent="0.25">
      <c r="A8141">
        <v>226</v>
      </c>
      <c r="B8141">
        <v>7</v>
      </c>
      <c r="C8141">
        <v>4</v>
      </c>
      <c r="D8141">
        <v>883889479</v>
      </c>
      <c r="E8141" s="2">
        <f t="shared" si="127"/>
        <v>35799.202303240745</v>
      </c>
    </row>
    <row r="8142" spans="1:5" x14ac:dyDescent="0.25">
      <c r="A8142">
        <v>297</v>
      </c>
      <c r="B8142">
        <v>175</v>
      </c>
      <c r="C8142">
        <v>4</v>
      </c>
      <c r="D8142">
        <v>875238883</v>
      </c>
      <c r="E8142" s="2">
        <f t="shared" si="127"/>
        <v>35699.079664351855</v>
      </c>
    </row>
    <row r="8143" spans="1:5" x14ac:dyDescent="0.25">
      <c r="A8143">
        <v>344</v>
      </c>
      <c r="B8143">
        <v>451</v>
      </c>
      <c r="C8143">
        <v>4</v>
      </c>
      <c r="D8143">
        <v>884901403</v>
      </c>
      <c r="E8143" s="2">
        <f t="shared" si="127"/>
        <v>35810.914386574077</v>
      </c>
    </row>
    <row r="8144" spans="1:5" x14ac:dyDescent="0.25">
      <c r="A8144">
        <v>233</v>
      </c>
      <c r="B8144">
        <v>69</v>
      </c>
      <c r="C8144">
        <v>5</v>
      </c>
      <c r="D8144">
        <v>877665324</v>
      </c>
      <c r="E8144" s="2">
        <f t="shared" si="127"/>
        <v>35727.163472222222</v>
      </c>
    </row>
    <row r="8145" spans="1:5" x14ac:dyDescent="0.25">
      <c r="A8145">
        <v>87</v>
      </c>
      <c r="B8145">
        <v>684</v>
      </c>
      <c r="C8145">
        <v>5</v>
      </c>
      <c r="D8145">
        <v>879875774</v>
      </c>
      <c r="E8145" s="2">
        <f t="shared" si="127"/>
        <v>35752.747384259259</v>
      </c>
    </row>
    <row r="8146" spans="1:5" x14ac:dyDescent="0.25">
      <c r="A8146">
        <v>70</v>
      </c>
      <c r="B8146">
        <v>472</v>
      </c>
      <c r="C8146">
        <v>3</v>
      </c>
      <c r="D8146">
        <v>884148885</v>
      </c>
      <c r="E8146" s="2">
        <f t="shared" si="127"/>
        <v>35802.204687500001</v>
      </c>
    </row>
    <row r="8147" spans="1:5" x14ac:dyDescent="0.25">
      <c r="A8147">
        <v>181</v>
      </c>
      <c r="B8147">
        <v>1378</v>
      </c>
      <c r="C8147">
        <v>1</v>
      </c>
      <c r="D8147">
        <v>878962169</v>
      </c>
      <c r="E8147" s="2">
        <f t="shared" si="127"/>
        <v>35742.173252314817</v>
      </c>
    </row>
    <row r="8148" spans="1:5" x14ac:dyDescent="0.25">
      <c r="A8148">
        <v>260</v>
      </c>
      <c r="B8148">
        <v>300</v>
      </c>
      <c r="C8148">
        <v>3</v>
      </c>
      <c r="D8148">
        <v>890618198</v>
      </c>
      <c r="E8148" s="2">
        <f t="shared" si="127"/>
        <v>35877.080995370372</v>
      </c>
    </row>
    <row r="8149" spans="1:5" x14ac:dyDescent="0.25">
      <c r="A8149">
        <v>200</v>
      </c>
      <c r="B8149">
        <v>45</v>
      </c>
      <c r="C8149">
        <v>3</v>
      </c>
      <c r="D8149">
        <v>884128372</v>
      </c>
      <c r="E8149" s="2">
        <f t="shared" si="127"/>
        <v>35801.967268518521</v>
      </c>
    </row>
    <row r="8150" spans="1:5" x14ac:dyDescent="0.25">
      <c r="A8150">
        <v>246</v>
      </c>
      <c r="B8150">
        <v>720</v>
      </c>
      <c r="C8150">
        <v>1</v>
      </c>
      <c r="D8150">
        <v>884923592</v>
      </c>
      <c r="E8150" s="2">
        <f t="shared" si="127"/>
        <v>35811.171203703707</v>
      </c>
    </row>
    <row r="8151" spans="1:5" x14ac:dyDescent="0.25">
      <c r="A8151">
        <v>92</v>
      </c>
      <c r="B8151">
        <v>527</v>
      </c>
      <c r="C8151">
        <v>3</v>
      </c>
      <c r="D8151">
        <v>875653549</v>
      </c>
      <c r="E8151" s="2">
        <f t="shared" si="127"/>
        <v>35703.87903935185</v>
      </c>
    </row>
    <row r="8152" spans="1:5" x14ac:dyDescent="0.25">
      <c r="A8152">
        <v>330</v>
      </c>
      <c r="B8152">
        <v>50</v>
      </c>
      <c r="C8152">
        <v>5</v>
      </c>
      <c r="D8152">
        <v>876544366</v>
      </c>
      <c r="E8152" s="2">
        <f t="shared" si="127"/>
        <v>35714.189421296294</v>
      </c>
    </row>
    <row r="8153" spans="1:5" x14ac:dyDescent="0.25">
      <c r="A8153">
        <v>82</v>
      </c>
      <c r="B8153">
        <v>103</v>
      </c>
      <c r="C8153">
        <v>2</v>
      </c>
      <c r="D8153">
        <v>878768665</v>
      </c>
      <c r="E8153" s="2">
        <f t="shared" si="127"/>
        <v>35739.933622685188</v>
      </c>
    </row>
    <row r="8154" spans="1:5" x14ac:dyDescent="0.25">
      <c r="A8154">
        <v>299</v>
      </c>
      <c r="B8154">
        <v>496</v>
      </c>
      <c r="C8154">
        <v>3</v>
      </c>
      <c r="D8154">
        <v>878192154</v>
      </c>
      <c r="E8154" s="2">
        <f t="shared" si="127"/>
        <v>35733.261041666665</v>
      </c>
    </row>
    <row r="8155" spans="1:5" x14ac:dyDescent="0.25">
      <c r="A8155">
        <v>28</v>
      </c>
      <c r="B8155">
        <v>218</v>
      </c>
      <c r="C8155">
        <v>3</v>
      </c>
      <c r="D8155">
        <v>881961601</v>
      </c>
      <c r="E8155" s="2">
        <f t="shared" si="127"/>
        <v>35776.88890046296</v>
      </c>
    </row>
    <row r="8156" spans="1:5" x14ac:dyDescent="0.25">
      <c r="A8156">
        <v>64</v>
      </c>
      <c r="B8156">
        <v>83</v>
      </c>
      <c r="C8156">
        <v>3</v>
      </c>
      <c r="D8156">
        <v>889737654</v>
      </c>
      <c r="E8156" s="2">
        <f t="shared" si="127"/>
        <v>35866.889513888891</v>
      </c>
    </row>
    <row r="8157" spans="1:5" x14ac:dyDescent="0.25">
      <c r="A8157">
        <v>262</v>
      </c>
      <c r="B8157">
        <v>1054</v>
      </c>
      <c r="C8157">
        <v>2</v>
      </c>
      <c r="D8157">
        <v>879791536</v>
      </c>
      <c r="E8157" s="2">
        <f t="shared" si="127"/>
        <v>35751.772407407407</v>
      </c>
    </row>
    <row r="8158" spans="1:5" x14ac:dyDescent="0.25">
      <c r="A8158">
        <v>59</v>
      </c>
      <c r="B8158">
        <v>102</v>
      </c>
      <c r="C8158">
        <v>2</v>
      </c>
      <c r="D8158">
        <v>888205956</v>
      </c>
      <c r="E8158" s="2">
        <f t="shared" si="127"/>
        <v>35849.161527777775</v>
      </c>
    </row>
    <row r="8159" spans="1:5" x14ac:dyDescent="0.25">
      <c r="A8159">
        <v>294</v>
      </c>
      <c r="B8159">
        <v>325</v>
      </c>
      <c r="C8159">
        <v>3</v>
      </c>
      <c r="D8159">
        <v>877818861</v>
      </c>
      <c r="E8159" s="2">
        <f t="shared" si="127"/>
        <v>35728.940520833334</v>
      </c>
    </row>
    <row r="8160" spans="1:5" x14ac:dyDescent="0.25">
      <c r="A8160">
        <v>294</v>
      </c>
      <c r="B8160">
        <v>471</v>
      </c>
      <c r="C8160">
        <v>4</v>
      </c>
      <c r="D8160">
        <v>877820189</v>
      </c>
      <c r="E8160" s="2">
        <f t="shared" si="127"/>
        <v>35728.955891203703</v>
      </c>
    </row>
    <row r="8161" spans="1:5" x14ac:dyDescent="0.25">
      <c r="A8161">
        <v>344</v>
      </c>
      <c r="B8161">
        <v>58</v>
      </c>
      <c r="C8161">
        <v>3</v>
      </c>
      <c r="D8161">
        <v>884814697</v>
      </c>
      <c r="E8161" s="2">
        <f t="shared" si="127"/>
        <v>35809.910844907405</v>
      </c>
    </row>
    <row r="8162" spans="1:5" x14ac:dyDescent="0.25">
      <c r="A8162">
        <v>276</v>
      </c>
      <c r="B8162">
        <v>46</v>
      </c>
      <c r="C8162">
        <v>3</v>
      </c>
      <c r="D8162">
        <v>874791145</v>
      </c>
      <c r="E8162" s="2">
        <f t="shared" si="127"/>
        <v>35693.897511574076</v>
      </c>
    </row>
    <row r="8163" spans="1:5" x14ac:dyDescent="0.25">
      <c r="A8163">
        <v>21</v>
      </c>
      <c r="B8163">
        <v>974</v>
      </c>
      <c r="C8163">
        <v>3</v>
      </c>
      <c r="D8163">
        <v>874951416</v>
      </c>
      <c r="E8163" s="2">
        <f t="shared" si="127"/>
        <v>35695.752500000002</v>
      </c>
    </row>
    <row r="8164" spans="1:5" x14ac:dyDescent="0.25">
      <c r="A8164">
        <v>43</v>
      </c>
      <c r="B8164">
        <v>993</v>
      </c>
      <c r="C8164">
        <v>3</v>
      </c>
      <c r="D8164">
        <v>875975211</v>
      </c>
      <c r="E8164" s="2">
        <f t="shared" si="127"/>
        <v>35707.601979166662</v>
      </c>
    </row>
    <row r="8165" spans="1:5" x14ac:dyDescent="0.25">
      <c r="A8165">
        <v>72</v>
      </c>
      <c r="B8165">
        <v>644</v>
      </c>
      <c r="C8165">
        <v>4</v>
      </c>
      <c r="D8165">
        <v>880036602</v>
      </c>
      <c r="E8165" s="2">
        <f t="shared" si="127"/>
        <v>35754.608819444446</v>
      </c>
    </row>
    <row r="8166" spans="1:5" x14ac:dyDescent="0.25">
      <c r="A8166">
        <v>273</v>
      </c>
      <c r="B8166">
        <v>902</v>
      </c>
      <c r="C8166">
        <v>5</v>
      </c>
      <c r="D8166">
        <v>891293008</v>
      </c>
      <c r="E8166" s="2">
        <f t="shared" si="127"/>
        <v>35884.891296296293</v>
      </c>
    </row>
    <row r="8167" spans="1:5" x14ac:dyDescent="0.25">
      <c r="A8167">
        <v>54</v>
      </c>
      <c r="B8167">
        <v>1016</v>
      </c>
      <c r="C8167">
        <v>4</v>
      </c>
      <c r="D8167">
        <v>890609001</v>
      </c>
      <c r="E8167" s="2">
        <f t="shared" si="127"/>
        <v>35876.974548611113</v>
      </c>
    </row>
    <row r="8168" spans="1:5" x14ac:dyDescent="0.25">
      <c r="A8168">
        <v>276</v>
      </c>
      <c r="B8168">
        <v>265</v>
      </c>
      <c r="C8168">
        <v>4</v>
      </c>
      <c r="D8168">
        <v>874792483</v>
      </c>
      <c r="E8168" s="2">
        <f t="shared" si="127"/>
        <v>35693.912997685184</v>
      </c>
    </row>
    <row r="8169" spans="1:5" x14ac:dyDescent="0.25">
      <c r="A8169">
        <v>328</v>
      </c>
      <c r="B8169">
        <v>162</v>
      </c>
      <c r="C8169">
        <v>4</v>
      </c>
      <c r="D8169">
        <v>885048004</v>
      </c>
      <c r="E8169" s="2">
        <f t="shared" si="127"/>
        <v>35812.611157407409</v>
      </c>
    </row>
    <row r="8170" spans="1:5" x14ac:dyDescent="0.25">
      <c r="A8170">
        <v>90</v>
      </c>
      <c r="B8170">
        <v>813</v>
      </c>
      <c r="C8170">
        <v>4</v>
      </c>
      <c r="D8170">
        <v>891384997</v>
      </c>
      <c r="E8170" s="2">
        <f t="shared" si="127"/>
        <v>35885.955983796295</v>
      </c>
    </row>
    <row r="8171" spans="1:5" x14ac:dyDescent="0.25">
      <c r="A8171">
        <v>161</v>
      </c>
      <c r="B8171">
        <v>127</v>
      </c>
      <c r="C8171">
        <v>3</v>
      </c>
      <c r="D8171">
        <v>891171698</v>
      </c>
      <c r="E8171" s="2">
        <f t="shared" si="127"/>
        <v>35883.487245370372</v>
      </c>
    </row>
    <row r="8172" spans="1:5" x14ac:dyDescent="0.25">
      <c r="A8172">
        <v>305</v>
      </c>
      <c r="B8172">
        <v>245</v>
      </c>
      <c r="C8172">
        <v>1</v>
      </c>
      <c r="D8172">
        <v>886308147</v>
      </c>
      <c r="E8172" s="2">
        <f t="shared" si="127"/>
        <v>35827.196145833332</v>
      </c>
    </row>
    <row r="8173" spans="1:5" x14ac:dyDescent="0.25">
      <c r="A8173">
        <v>69</v>
      </c>
      <c r="B8173">
        <v>9</v>
      </c>
      <c r="C8173">
        <v>4</v>
      </c>
      <c r="D8173">
        <v>882126086</v>
      </c>
      <c r="E8173" s="2">
        <f t="shared" si="127"/>
        <v>35778.792662037034</v>
      </c>
    </row>
    <row r="8174" spans="1:5" x14ac:dyDescent="0.25">
      <c r="A8174">
        <v>273</v>
      </c>
      <c r="B8174">
        <v>900</v>
      </c>
      <c r="C8174">
        <v>3</v>
      </c>
      <c r="D8174">
        <v>891292873</v>
      </c>
      <c r="E8174" s="2">
        <f t="shared" si="127"/>
        <v>35884.889733796299</v>
      </c>
    </row>
    <row r="8175" spans="1:5" x14ac:dyDescent="0.25">
      <c r="A8175">
        <v>95</v>
      </c>
      <c r="B8175">
        <v>14</v>
      </c>
      <c r="C8175">
        <v>5</v>
      </c>
      <c r="D8175">
        <v>879197329</v>
      </c>
      <c r="E8175" s="2">
        <f t="shared" si="127"/>
        <v>35744.895011574074</v>
      </c>
    </row>
    <row r="8176" spans="1:5" x14ac:dyDescent="0.25">
      <c r="A8176">
        <v>177</v>
      </c>
      <c r="B8176">
        <v>289</v>
      </c>
      <c r="C8176">
        <v>2</v>
      </c>
      <c r="D8176">
        <v>880130534</v>
      </c>
      <c r="E8176" s="2">
        <f t="shared" si="127"/>
        <v>35755.69599537037</v>
      </c>
    </row>
    <row r="8177" spans="1:5" x14ac:dyDescent="0.25">
      <c r="A8177">
        <v>334</v>
      </c>
      <c r="B8177">
        <v>922</v>
      </c>
      <c r="C8177">
        <v>4</v>
      </c>
      <c r="D8177">
        <v>891544810</v>
      </c>
      <c r="E8177" s="2">
        <f t="shared" si="127"/>
        <v>35887.805671296301</v>
      </c>
    </row>
    <row r="8178" spans="1:5" x14ac:dyDescent="0.25">
      <c r="A8178">
        <v>64</v>
      </c>
      <c r="B8178">
        <v>420</v>
      </c>
      <c r="C8178">
        <v>3</v>
      </c>
      <c r="D8178">
        <v>889739678</v>
      </c>
      <c r="E8178" s="2">
        <f t="shared" si="127"/>
        <v>35866.912939814814</v>
      </c>
    </row>
    <row r="8179" spans="1:5" x14ac:dyDescent="0.25">
      <c r="A8179">
        <v>119</v>
      </c>
      <c r="B8179">
        <v>562</v>
      </c>
      <c r="C8179">
        <v>4</v>
      </c>
      <c r="D8179">
        <v>886177206</v>
      </c>
      <c r="E8179" s="2">
        <f t="shared" si="127"/>
        <v>35825.680625000001</v>
      </c>
    </row>
    <row r="8180" spans="1:5" x14ac:dyDescent="0.25">
      <c r="A8180">
        <v>23</v>
      </c>
      <c r="B8180">
        <v>419</v>
      </c>
      <c r="C8180">
        <v>3</v>
      </c>
      <c r="D8180">
        <v>874787204</v>
      </c>
      <c r="E8180" s="2">
        <f t="shared" si="127"/>
        <v>35693.851898148147</v>
      </c>
    </row>
    <row r="8181" spans="1:5" x14ac:dyDescent="0.25">
      <c r="A8181">
        <v>154</v>
      </c>
      <c r="B8181">
        <v>480</v>
      </c>
      <c r="C8181">
        <v>5</v>
      </c>
      <c r="D8181">
        <v>879138784</v>
      </c>
      <c r="E8181" s="2">
        <f t="shared" si="127"/>
        <v>35744.217407407406</v>
      </c>
    </row>
    <row r="8182" spans="1:5" x14ac:dyDescent="0.25">
      <c r="A8182">
        <v>271</v>
      </c>
      <c r="B8182">
        <v>25</v>
      </c>
      <c r="C8182">
        <v>3</v>
      </c>
      <c r="D8182">
        <v>885847876</v>
      </c>
      <c r="E8182" s="2">
        <f t="shared" si="127"/>
        <v>35821.868935185186</v>
      </c>
    </row>
    <row r="8183" spans="1:5" x14ac:dyDescent="0.25">
      <c r="A8183">
        <v>276</v>
      </c>
      <c r="B8183">
        <v>231</v>
      </c>
      <c r="C8183">
        <v>3</v>
      </c>
      <c r="D8183">
        <v>874796373</v>
      </c>
      <c r="E8183" s="2">
        <f t="shared" si="127"/>
        <v>35693.958020833335</v>
      </c>
    </row>
    <row r="8184" spans="1:5" x14ac:dyDescent="0.25">
      <c r="A8184">
        <v>60</v>
      </c>
      <c r="B8184">
        <v>671</v>
      </c>
      <c r="C8184">
        <v>4</v>
      </c>
      <c r="D8184">
        <v>883327175</v>
      </c>
      <c r="E8184" s="2">
        <f t="shared" si="127"/>
        <v>35792.694155092591</v>
      </c>
    </row>
    <row r="8185" spans="1:5" x14ac:dyDescent="0.25">
      <c r="A8185">
        <v>279</v>
      </c>
      <c r="B8185">
        <v>464</v>
      </c>
      <c r="C8185">
        <v>4</v>
      </c>
      <c r="D8185">
        <v>875310041</v>
      </c>
      <c r="E8185" s="2">
        <f t="shared" si="127"/>
        <v>35699.903252314813</v>
      </c>
    </row>
    <row r="8186" spans="1:5" x14ac:dyDescent="0.25">
      <c r="A8186">
        <v>42</v>
      </c>
      <c r="B8186">
        <v>12</v>
      </c>
      <c r="C8186">
        <v>4</v>
      </c>
      <c r="D8186">
        <v>881107502</v>
      </c>
      <c r="E8186" s="2">
        <f t="shared" si="127"/>
        <v>35767.003495370373</v>
      </c>
    </row>
    <row r="8187" spans="1:5" x14ac:dyDescent="0.25">
      <c r="A8187">
        <v>320</v>
      </c>
      <c r="B8187">
        <v>576</v>
      </c>
      <c r="C8187">
        <v>3</v>
      </c>
      <c r="D8187">
        <v>884749411</v>
      </c>
      <c r="E8187" s="2">
        <f t="shared" si="127"/>
        <v>35809.155219907407</v>
      </c>
    </row>
    <row r="8188" spans="1:5" x14ac:dyDescent="0.25">
      <c r="A8188">
        <v>279</v>
      </c>
      <c r="B8188">
        <v>226</v>
      </c>
      <c r="C8188">
        <v>4</v>
      </c>
      <c r="D8188">
        <v>880850073</v>
      </c>
      <c r="E8188" s="2">
        <f t="shared" si="127"/>
        <v>35764.023993055554</v>
      </c>
    </row>
    <row r="8189" spans="1:5" x14ac:dyDescent="0.25">
      <c r="A8189">
        <v>378</v>
      </c>
      <c r="B8189">
        <v>63</v>
      </c>
      <c r="C8189">
        <v>3</v>
      </c>
      <c r="D8189">
        <v>880333719</v>
      </c>
      <c r="E8189" s="2">
        <f t="shared" si="127"/>
        <v>35758.047673611109</v>
      </c>
    </row>
    <row r="8190" spans="1:5" x14ac:dyDescent="0.25">
      <c r="A8190">
        <v>347</v>
      </c>
      <c r="B8190">
        <v>465</v>
      </c>
      <c r="C8190">
        <v>3</v>
      </c>
      <c r="D8190">
        <v>881654825</v>
      </c>
      <c r="E8190" s="2">
        <f t="shared" si="127"/>
        <v>35773.338252314818</v>
      </c>
    </row>
    <row r="8191" spans="1:5" x14ac:dyDescent="0.25">
      <c r="A8191">
        <v>15</v>
      </c>
      <c r="B8191">
        <v>508</v>
      </c>
      <c r="C8191">
        <v>2</v>
      </c>
      <c r="D8191">
        <v>879455789</v>
      </c>
      <c r="E8191" s="2">
        <f t="shared" si="127"/>
        <v>35747.886446759258</v>
      </c>
    </row>
    <row r="8192" spans="1:5" x14ac:dyDescent="0.25">
      <c r="A8192">
        <v>328</v>
      </c>
      <c r="B8192">
        <v>370</v>
      </c>
      <c r="C8192">
        <v>3</v>
      </c>
      <c r="D8192">
        <v>885048986</v>
      </c>
      <c r="E8192" s="2">
        <f t="shared" si="127"/>
        <v>35812.622523148151</v>
      </c>
    </row>
    <row r="8193" spans="1:5" x14ac:dyDescent="0.25">
      <c r="A8193">
        <v>204</v>
      </c>
      <c r="B8193">
        <v>292</v>
      </c>
      <c r="C8193">
        <v>5</v>
      </c>
      <c r="D8193">
        <v>892388857</v>
      </c>
      <c r="E8193" s="2">
        <f t="shared" si="127"/>
        <v>35897.574733796297</v>
      </c>
    </row>
    <row r="8194" spans="1:5" x14ac:dyDescent="0.25">
      <c r="A8194">
        <v>378</v>
      </c>
      <c r="B8194">
        <v>367</v>
      </c>
      <c r="C8194">
        <v>3</v>
      </c>
      <c r="D8194">
        <v>880055002</v>
      </c>
      <c r="E8194" s="2">
        <f t="shared" ref="E8194:E8257" si="128">(D8194/86400)+DATE(1970,1,1)</f>
        <v>35754.821782407409</v>
      </c>
    </row>
    <row r="8195" spans="1:5" x14ac:dyDescent="0.25">
      <c r="A8195">
        <v>295</v>
      </c>
      <c r="B8195">
        <v>485</v>
      </c>
      <c r="C8195">
        <v>4</v>
      </c>
      <c r="D8195">
        <v>879517558</v>
      </c>
      <c r="E8195" s="2">
        <f t="shared" si="128"/>
        <v>35748.601365740738</v>
      </c>
    </row>
    <row r="8196" spans="1:5" x14ac:dyDescent="0.25">
      <c r="A8196">
        <v>255</v>
      </c>
      <c r="B8196">
        <v>763</v>
      </c>
      <c r="C8196">
        <v>5</v>
      </c>
      <c r="D8196">
        <v>883217072</v>
      </c>
      <c r="E8196" s="2">
        <f t="shared" si="128"/>
        <v>35791.419814814813</v>
      </c>
    </row>
    <row r="8197" spans="1:5" x14ac:dyDescent="0.25">
      <c r="A8197">
        <v>67</v>
      </c>
      <c r="B8197">
        <v>121</v>
      </c>
      <c r="C8197">
        <v>4</v>
      </c>
      <c r="D8197">
        <v>875379683</v>
      </c>
      <c r="E8197" s="2">
        <f t="shared" si="128"/>
        <v>35700.709293981483</v>
      </c>
    </row>
    <row r="8198" spans="1:5" x14ac:dyDescent="0.25">
      <c r="A8198">
        <v>328</v>
      </c>
      <c r="B8198">
        <v>443</v>
      </c>
      <c r="C8198">
        <v>4</v>
      </c>
      <c r="D8198">
        <v>885048235</v>
      </c>
      <c r="E8198" s="2">
        <f t="shared" si="128"/>
        <v>35812.61383101852</v>
      </c>
    </row>
    <row r="8199" spans="1:5" x14ac:dyDescent="0.25">
      <c r="A8199">
        <v>57</v>
      </c>
      <c r="B8199">
        <v>237</v>
      </c>
      <c r="C8199">
        <v>4</v>
      </c>
      <c r="D8199">
        <v>883697182</v>
      </c>
      <c r="E8199" s="2">
        <f t="shared" si="128"/>
        <v>35796.976643518516</v>
      </c>
    </row>
    <row r="8200" spans="1:5" x14ac:dyDescent="0.25">
      <c r="A8200">
        <v>20</v>
      </c>
      <c r="B8200">
        <v>405</v>
      </c>
      <c r="C8200">
        <v>3</v>
      </c>
      <c r="D8200">
        <v>879668555</v>
      </c>
      <c r="E8200" s="2">
        <f t="shared" si="128"/>
        <v>35750.349016203705</v>
      </c>
    </row>
    <row r="8201" spans="1:5" x14ac:dyDescent="0.25">
      <c r="A8201">
        <v>243</v>
      </c>
      <c r="B8201">
        <v>28</v>
      </c>
      <c r="C8201">
        <v>4</v>
      </c>
      <c r="D8201">
        <v>879988215</v>
      </c>
      <c r="E8201" s="2">
        <f t="shared" si="128"/>
        <v>35754.048784722225</v>
      </c>
    </row>
    <row r="8202" spans="1:5" x14ac:dyDescent="0.25">
      <c r="A8202">
        <v>94</v>
      </c>
      <c r="B8202">
        <v>1210</v>
      </c>
      <c r="C8202">
        <v>3</v>
      </c>
      <c r="D8202">
        <v>891723558</v>
      </c>
      <c r="E8202" s="2">
        <f t="shared" si="128"/>
        <v>35889.874513888892</v>
      </c>
    </row>
    <row r="8203" spans="1:5" x14ac:dyDescent="0.25">
      <c r="A8203">
        <v>328</v>
      </c>
      <c r="B8203">
        <v>371</v>
      </c>
      <c r="C8203">
        <v>4</v>
      </c>
      <c r="D8203">
        <v>885046773</v>
      </c>
      <c r="E8203" s="2">
        <f t="shared" si="128"/>
        <v>35812.596909722226</v>
      </c>
    </row>
    <row r="8204" spans="1:5" x14ac:dyDescent="0.25">
      <c r="A8204">
        <v>188</v>
      </c>
      <c r="B8204">
        <v>148</v>
      </c>
      <c r="C8204">
        <v>4</v>
      </c>
      <c r="D8204">
        <v>875074667</v>
      </c>
      <c r="E8204" s="2">
        <f t="shared" si="128"/>
        <v>35697.179016203707</v>
      </c>
    </row>
    <row r="8205" spans="1:5" x14ac:dyDescent="0.25">
      <c r="A8205">
        <v>308</v>
      </c>
      <c r="B8205">
        <v>204</v>
      </c>
      <c r="C8205">
        <v>4</v>
      </c>
      <c r="D8205">
        <v>887737891</v>
      </c>
      <c r="E8205" s="2">
        <f t="shared" si="128"/>
        <v>35843.744108796294</v>
      </c>
    </row>
    <row r="8206" spans="1:5" x14ac:dyDescent="0.25">
      <c r="A8206">
        <v>344</v>
      </c>
      <c r="B8206">
        <v>568</v>
      </c>
      <c r="C8206">
        <v>5</v>
      </c>
      <c r="D8206">
        <v>884901419</v>
      </c>
      <c r="E8206" s="2">
        <f t="shared" si="128"/>
        <v>35810.914571759262</v>
      </c>
    </row>
    <row r="8207" spans="1:5" x14ac:dyDescent="0.25">
      <c r="A8207">
        <v>130</v>
      </c>
      <c r="B8207">
        <v>685</v>
      </c>
      <c r="C8207">
        <v>3</v>
      </c>
      <c r="D8207">
        <v>874953895</v>
      </c>
      <c r="E8207" s="2">
        <f t="shared" si="128"/>
        <v>35695.781192129631</v>
      </c>
    </row>
    <row r="8208" spans="1:5" x14ac:dyDescent="0.25">
      <c r="A8208">
        <v>206</v>
      </c>
      <c r="B8208">
        <v>258</v>
      </c>
      <c r="C8208">
        <v>4</v>
      </c>
      <c r="D8208">
        <v>888179602</v>
      </c>
      <c r="E8208" s="2">
        <f t="shared" si="128"/>
        <v>35848.856504629628</v>
      </c>
    </row>
    <row r="8209" spans="1:5" x14ac:dyDescent="0.25">
      <c r="A8209">
        <v>119</v>
      </c>
      <c r="B8209">
        <v>111</v>
      </c>
      <c r="C8209">
        <v>5</v>
      </c>
      <c r="D8209">
        <v>886176779</v>
      </c>
      <c r="E8209" s="2">
        <f t="shared" si="128"/>
        <v>35825.675682870373</v>
      </c>
    </row>
    <row r="8210" spans="1:5" x14ac:dyDescent="0.25">
      <c r="A8210">
        <v>347</v>
      </c>
      <c r="B8210">
        <v>208</v>
      </c>
      <c r="C8210">
        <v>2</v>
      </c>
      <c r="D8210">
        <v>881654480</v>
      </c>
      <c r="E8210" s="2">
        <f t="shared" si="128"/>
        <v>35773.33425925926</v>
      </c>
    </row>
    <row r="8211" spans="1:5" x14ac:dyDescent="0.25">
      <c r="A8211">
        <v>151</v>
      </c>
      <c r="B8211">
        <v>514</v>
      </c>
      <c r="C8211">
        <v>4</v>
      </c>
      <c r="D8211">
        <v>879524797</v>
      </c>
      <c r="E8211" s="2">
        <f t="shared" si="128"/>
        <v>35748.685150462959</v>
      </c>
    </row>
    <row r="8212" spans="1:5" x14ac:dyDescent="0.25">
      <c r="A8212">
        <v>13</v>
      </c>
      <c r="B8212">
        <v>21</v>
      </c>
      <c r="C8212">
        <v>3</v>
      </c>
      <c r="D8212">
        <v>882399040</v>
      </c>
      <c r="E8212" s="2">
        <f t="shared" si="128"/>
        <v>35781.951851851853</v>
      </c>
    </row>
    <row r="8213" spans="1:5" x14ac:dyDescent="0.25">
      <c r="A8213">
        <v>373</v>
      </c>
      <c r="B8213">
        <v>598</v>
      </c>
      <c r="C8213">
        <v>3</v>
      </c>
      <c r="D8213">
        <v>877112076</v>
      </c>
      <c r="E8213" s="2">
        <f t="shared" si="128"/>
        <v>35720.760138888887</v>
      </c>
    </row>
    <row r="8214" spans="1:5" x14ac:dyDescent="0.25">
      <c r="A8214">
        <v>210</v>
      </c>
      <c r="B8214">
        <v>186</v>
      </c>
      <c r="C8214">
        <v>4</v>
      </c>
      <c r="D8214">
        <v>887730532</v>
      </c>
      <c r="E8214" s="2">
        <f t="shared" si="128"/>
        <v>35843.658935185187</v>
      </c>
    </row>
    <row r="8215" spans="1:5" x14ac:dyDescent="0.25">
      <c r="A8215">
        <v>144</v>
      </c>
      <c r="B8215">
        <v>274</v>
      </c>
      <c r="C8215">
        <v>3</v>
      </c>
      <c r="D8215">
        <v>888104382</v>
      </c>
      <c r="E8215" s="2">
        <f t="shared" si="128"/>
        <v>35847.985902777778</v>
      </c>
    </row>
    <row r="8216" spans="1:5" x14ac:dyDescent="0.25">
      <c r="A8216">
        <v>58</v>
      </c>
      <c r="B8216">
        <v>813</v>
      </c>
      <c r="C8216">
        <v>5</v>
      </c>
      <c r="D8216">
        <v>884304430</v>
      </c>
      <c r="E8216" s="2">
        <f t="shared" si="128"/>
        <v>35804.004976851851</v>
      </c>
    </row>
    <row r="8217" spans="1:5" x14ac:dyDescent="0.25">
      <c r="A8217">
        <v>76</v>
      </c>
      <c r="B8217">
        <v>474</v>
      </c>
      <c r="C8217">
        <v>5</v>
      </c>
      <c r="D8217">
        <v>875498278</v>
      </c>
      <c r="E8217" s="2">
        <f t="shared" si="128"/>
        <v>35702.081921296296</v>
      </c>
    </row>
    <row r="8218" spans="1:5" x14ac:dyDescent="0.25">
      <c r="A8218">
        <v>294</v>
      </c>
      <c r="B8218">
        <v>147</v>
      </c>
      <c r="C8218">
        <v>4</v>
      </c>
      <c r="D8218">
        <v>877819845</v>
      </c>
      <c r="E8218" s="2">
        <f t="shared" si="128"/>
        <v>35728.951909722222</v>
      </c>
    </row>
    <row r="8219" spans="1:5" x14ac:dyDescent="0.25">
      <c r="A8219">
        <v>184</v>
      </c>
      <c r="B8219">
        <v>77</v>
      </c>
      <c r="C8219">
        <v>3</v>
      </c>
      <c r="D8219">
        <v>889910217</v>
      </c>
      <c r="E8219" s="2">
        <f t="shared" si="128"/>
        <v>35868.886770833335</v>
      </c>
    </row>
    <row r="8220" spans="1:5" x14ac:dyDescent="0.25">
      <c r="A8220">
        <v>137</v>
      </c>
      <c r="B8220">
        <v>222</v>
      </c>
      <c r="C8220">
        <v>5</v>
      </c>
      <c r="D8220">
        <v>881432908</v>
      </c>
      <c r="E8220" s="2">
        <f t="shared" si="128"/>
        <v>35770.769768518519</v>
      </c>
    </row>
    <row r="8221" spans="1:5" x14ac:dyDescent="0.25">
      <c r="A8221">
        <v>311</v>
      </c>
      <c r="B8221">
        <v>527</v>
      </c>
      <c r="C8221">
        <v>4</v>
      </c>
      <c r="D8221">
        <v>884365780</v>
      </c>
      <c r="E8221" s="2">
        <f t="shared" si="128"/>
        <v>35804.715046296296</v>
      </c>
    </row>
    <row r="8222" spans="1:5" x14ac:dyDescent="0.25">
      <c r="A8222">
        <v>259</v>
      </c>
      <c r="B8222">
        <v>235</v>
      </c>
      <c r="C8222">
        <v>2</v>
      </c>
      <c r="D8222">
        <v>883372151</v>
      </c>
      <c r="E8222" s="2">
        <f t="shared" si="128"/>
        <v>35793.21471064815</v>
      </c>
    </row>
    <row r="8223" spans="1:5" x14ac:dyDescent="0.25">
      <c r="A8223">
        <v>43</v>
      </c>
      <c r="B8223">
        <v>597</v>
      </c>
      <c r="C8223">
        <v>3</v>
      </c>
      <c r="D8223">
        <v>883956229</v>
      </c>
      <c r="E8223" s="2">
        <f t="shared" si="128"/>
        <v>35799.974872685183</v>
      </c>
    </row>
    <row r="8224" spans="1:5" x14ac:dyDescent="0.25">
      <c r="A8224">
        <v>92</v>
      </c>
      <c r="B8224">
        <v>196</v>
      </c>
      <c r="C8224">
        <v>4</v>
      </c>
      <c r="D8224">
        <v>875654222</v>
      </c>
      <c r="E8224" s="2">
        <f t="shared" si="128"/>
        <v>35703.886828703704</v>
      </c>
    </row>
    <row r="8225" spans="1:5" x14ac:dyDescent="0.25">
      <c r="A8225">
        <v>254</v>
      </c>
      <c r="B8225">
        <v>162</v>
      </c>
      <c r="C8225">
        <v>3</v>
      </c>
      <c r="D8225">
        <v>886472643</v>
      </c>
      <c r="E8225" s="2">
        <f t="shared" si="128"/>
        <v>35829.100034722222</v>
      </c>
    </row>
    <row r="8226" spans="1:5" x14ac:dyDescent="0.25">
      <c r="A8226">
        <v>95</v>
      </c>
      <c r="B8226">
        <v>83</v>
      </c>
      <c r="C8226">
        <v>5</v>
      </c>
      <c r="D8226">
        <v>880573288</v>
      </c>
      <c r="E8226" s="2">
        <f t="shared" si="128"/>
        <v>35760.820462962962</v>
      </c>
    </row>
    <row r="8227" spans="1:5" x14ac:dyDescent="0.25">
      <c r="A8227">
        <v>104</v>
      </c>
      <c r="B8227">
        <v>475</v>
      </c>
      <c r="C8227">
        <v>4</v>
      </c>
      <c r="D8227">
        <v>888465582</v>
      </c>
      <c r="E8227" s="2">
        <f t="shared" si="128"/>
        <v>35852.166458333333</v>
      </c>
    </row>
    <row r="8228" spans="1:5" x14ac:dyDescent="0.25">
      <c r="A8228">
        <v>214</v>
      </c>
      <c r="B8228">
        <v>248</v>
      </c>
      <c r="C8228">
        <v>4</v>
      </c>
      <c r="D8228">
        <v>891543001</v>
      </c>
      <c r="E8228" s="2">
        <f t="shared" si="128"/>
        <v>35887.784733796296</v>
      </c>
    </row>
    <row r="8229" spans="1:5" x14ac:dyDescent="0.25">
      <c r="A8229">
        <v>128</v>
      </c>
      <c r="B8229">
        <v>790</v>
      </c>
      <c r="C8229">
        <v>4</v>
      </c>
      <c r="D8229">
        <v>879969277</v>
      </c>
      <c r="E8229" s="2">
        <f t="shared" si="128"/>
        <v>35753.829594907409</v>
      </c>
    </row>
    <row r="8230" spans="1:5" x14ac:dyDescent="0.25">
      <c r="A8230">
        <v>293</v>
      </c>
      <c r="B8230">
        <v>55</v>
      </c>
      <c r="C8230">
        <v>4</v>
      </c>
      <c r="D8230">
        <v>888906096</v>
      </c>
      <c r="E8230" s="2">
        <f t="shared" si="128"/>
        <v>35857.264999999999</v>
      </c>
    </row>
    <row r="8231" spans="1:5" x14ac:dyDescent="0.25">
      <c r="A8231">
        <v>195</v>
      </c>
      <c r="B8231">
        <v>1013</v>
      </c>
      <c r="C8231">
        <v>3</v>
      </c>
      <c r="D8231">
        <v>877156636</v>
      </c>
      <c r="E8231" s="2">
        <f t="shared" si="128"/>
        <v>35721.275879629626</v>
      </c>
    </row>
    <row r="8232" spans="1:5" x14ac:dyDescent="0.25">
      <c r="A8232">
        <v>11</v>
      </c>
      <c r="B8232">
        <v>135</v>
      </c>
      <c r="C8232">
        <v>4</v>
      </c>
      <c r="D8232">
        <v>891904335</v>
      </c>
      <c r="E8232" s="2">
        <f t="shared" si="128"/>
        <v>35891.966840277775</v>
      </c>
    </row>
    <row r="8233" spans="1:5" x14ac:dyDescent="0.25">
      <c r="A8233">
        <v>178</v>
      </c>
      <c r="B8233">
        <v>178</v>
      </c>
      <c r="C8233">
        <v>4</v>
      </c>
      <c r="D8233">
        <v>882826395</v>
      </c>
      <c r="E8233" s="2">
        <f t="shared" si="128"/>
        <v>35786.898090277777</v>
      </c>
    </row>
    <row r="8234" spans="1:5" x14ac:dyDescent="0.25">
      <c r="A8234">
        <v>270</v>
      </c>
      <c r="B8234">
        <v>156</v>
      </c>
      <c r="C8234">
        <v>5</v>
      </c>
      <c r="D8234">
        <v>876955899</v>
      </c>
      <c r="E8234" s="2">
        <f t="shared" si="128"/>
        <v>35718.952534722222</v>
      </c>
    </row>
    <row r="8235" spans="1:5" x14ac:dyDescent="0.25">
      <c r="A8235">
        <v>269</v>
      </c>
      <c r="B8235">
        <v>1480</v>
      </c>
      <c r="C8235">
        <v>1</v>
      </c>
      <c r="D8235">
        <v>891451725</v>
      </c>
      <c r="E8235" s="2">
        <f t="shared" si="128"/>
        <v>35886.728298611109</v>
      </c>
    </row>
    <row r="8236" spans="1:5" x14ac:dyDescent="0.25">
      <c r="A8236">
        <v>151</v>
      </c>
      <c r="B8236">
        <v>234</v>
      </c>
      <c r="C8236">
        <v>4</v>
      </c>
      <c r="D8236">
        <v>879524819</v>
      </c>
      <c r="E8236" s="2">
        <f t="shared" si="128"/>
        <v>35748.68540509259</v>
      </c>
    </row>
    <row r="8237" spans="1:5" x14ac:dyDescent="0.25">
      <c r="A8237">
        <v>174</v>
      </c>
      <c r="B8237">
        <v>1001</v>
      </c>
      <c r="C8237">
        <v>1</v>
      </c>
      <c r="D8237">
        <v>886515030</v>
      </c>
      <c r="E8237" s="2">
        <f t="shared" si="128"/>
        <v>35829.590624999997</v>
      </c>
    </row>
    <row r="8238" spans="1:5" x14ac:dyDescent="0.25">
      <c r="A8238">
        <v>151</v>
      </c>
      <c r="B8238">
        <v>428</v>
      </c>
      <c r="C8238">
        <v>5</v>
      </c>
      <c r="D8238">
        <v>879542510</v>
      </c>
      <c r="E8238" s="2">
        <f t="shared" si="128"/>
        <v>35748.890162037038</v>
      </c>
    </row>
    <row r="8239" spans="1:5" x14ac:dyDescent="0.25">
      <c r="A8239">
        <v>276</v>
      </c>
      <c r="B8239">
        <v>164</v>
      </c>
      <c r="C8239">
        <v>4</v>
      </c>
      <c r="D8239">
        <v>874792663</v>
      </c>
      <c r="E8239" s="2">
        <f t="shared" si="128"/>
        <v>35693.915081018517</v>
      </c>
    </row>
    <row r="8240" spans="1:5" x14ac:dyDescent="0.25">
      <c r="A8240">
        <v>130</v>
      </c>
      <c r="B8240">
        <v>333</v>
      </c>
      <c r="C8240">
        <v>5</v>
      </c>
      <c r="D8240">
        <v>875801239</v>
      </c>
      <c r="E8240" s="2">
        <f t="shared" si="128"/>
        <v>35705.588414351849</v>
      </c>
    </row>
    <row r="8241" spans="1:5" x14ac:dyDescent="0.25">
      <c r="A8241">
        <v>332</v>
      </c>
      <c r="B8241">
        <v>288</v>
      </c>
      <c r="C8241">
        <v>5</v>
      </c>
      <c r="D8241">
        <v>887916151</v>
      </c>
      <c r="E8241" s="2">
        <f t="shared" si="128"/>
        <v>35845.807303240741</v>
      </c>
    </row>
    <row r="8242" spans="1:5" x14ac:dyDescent="0.25">
      <c r="A8242">
        <v>189</v>
      </c>
      <c r="B8242">
        <v>143</v>
      </c>
      <c r="C8242">
        <v>5</v>
      </c>
      <c r="D8242">
        <v>893266027</v>
      </c>
      <c r="E8242" s="2">
        <f t="shared" si="128"/>
        <v>35907.727164351854</v>
      </c>
    </row>
    <row r="8243" spans="1:5" x14ac:dyDescent="0.25">
      <c r="A8243">
        <v>43</v>
      </c>
      <c r="B8243">
        <v>847</v>
      </c>
      <c r="C8243">
        <v>5</v>
      </c>
      <c r="D8243">
        <v>875975468</v>
      </c>
      <c r="E8243" s="2">
        <f t="shared" si="128"/>
        <v>35707.604953703703</v>
      </c>
    </row>
    <row r="8244" spans="1:5" x14ac:dyDescent="0.25">
      <c r="A8244">
        <v>188</v>
      </c>
      <c r="B8244">
        <v>13</v>
      </c>
      <c r="C8244">
        <v>4</v>
      </c>
      <c r="D8244">
        <v>875073408</v>
      </c>
      <c r="E8244" s="2">
        <f t="shared" si="128"/>
        <v>35697.164444444446</v>
      </c>
    </row>
    <row r="8245" spans="1:5" x14ac:dyDescent="0.25">
      <c r="A8245">
        <v>172</v>
      </c>
      <c r="B8245">
        <v>485</v>
      </c>
      <c r="C8245">
        <v>3</v>
      </c>
      <c r="D8245">
        <v>875538028</v>
      </c>
      <c r="E8245" s="2">
        <f t="shared" si="128"/>
        <v>35702.541990740741</v>
      </c>
    </row>
    <row r="8246" spans="1:5" x14ac:dyDescent="0.25">
      <c r="A8246">
        <v>262</v>
      </c>
      <c r="B8246">
        <v>44</v>
      </c>
      <c r="C8246">
        <v>2</v>
      </c>
      <c r="D8246">
        <v>879794446</v>
      </c>
      <c r="E8246" s="2">
        <f t="shared" si="128"/>
        <v>35751.806087962963</v>
      </c>
    </row>
    <row r="8247" spans="1:5" x14ac:dyDescent="0.25">
      <c r="A8247">
        <v>135</v>
      </c>
      <c r="B8247">
        <v>802</v>
      </c>
      <c r="C8247">
        <v>2</v>
      </c>
      <c r="D8247">
        <v>879858003</v>
      </c>
      <c r="E8247" s="2">
        <f t="shared" si="128"/>
        <v>35752.541701388887</v>
      </c>
    </row>
    <row r="8248" spans="1:5" x14ac:dyDescent="0.25">
      <c r="A8248">
        <v>304</v>
      </c>
      <c r="B8248">
        <v>275</v>
      </c>
      <c r="C8248">
        <v>4</v>
      </c>
      <c r="D8248">
        <v>884968264</v>
      </c>
      <c r="E8248" s="2">
        <f t="shared" si="128"/>
        <v>35811.688240740739</v>
      </c>
    </row>
    <row r="8249" spans="1:5" x14ac:dyDescent="0.25">
      <c r="A8249">
        <v>308</v>
      </c>
      <c r="B8249">
        <v>393</v>
      </c>
      <c r="C8249">
        <v>4</v>
      </c>
      <c r="D8249">
        <v>887740367</v>
      </c>
      <c r="E8249" s="2">
        <f t="shared" si="128"/>
        <v>35843.772766203707</v>
      </c>
    </row>
    <row r="8250" spans="1:5" x14ac:dyDescent="0.25">
      <c r="A8250">
        <v>342</v>
      </c>
      <c r="B8250">
        <v>1071</v>
      </c>
      <c r="C8250">
        <v>4</v>
      </c>
      <c r="D8250">
        <v>875319497</v>
      </c>
      <c r="E8250" s="2">
        <f t="shared" si="128"/>
        <v>35700.012696759259</v>
      </c>
    </row>
    <row r="8251" spans="1:5" x14ac:dyDescent="0.25">
      <c r="A8251">
        <v>76</v>
      </c>
      <c r="B8251">
        <v>333</v>
      </c>
      <c r="C8251">
        <v>3</v>
      </c>
      <c r="D8251">
        <v>879575966</v>
      </c>
      <c r="E8251" s="2">
        <f t="shared" si="128"/>
        <v>35749.277384259258</v>
      </c>
    </row>
    <row r="8252" spans="1:5" x14ac:dyDescent="0.25">
      <c r="A8252">
        <v>345</v>
      </c>
      <c r="B8252">
        <v>988</v>
      </c>
      <c r="C8252">
        <v>2</v>
      </c>
      <c r="D8252">
        <v>884916551</v>
      </c>
      <c r="E8252" s="2">
        <f t="shared" si="128"/>
        <v>35811.08971064815</v>
      </c>
    </row>
    <row r="8253" spans="1:5" x14ac:dyDescent="0.25">
      <c r="A8253">
        <v>303</v>
      </c>
      <c r="B8253">
        <v>257</v>
      </c>
      <c r="C8253">
        <v>4</v>
      </c>
      <c r="D8253">
        <v>879544558</v>
      </c>
      <c r="E8253" s="2">
        <f t="shared" si="128"/>
        <v>35748.913865740738</v>
      </c>
    </row>
    <row r="8254" spans="1:5" x14ac:dyDescent="0.25">
      <c r="A8254">
        <v>293</v>
      </c>
      <c r="B8254">
        <v>679</v>
      </c>
      <c r="C8254">
        <v>2</v>
      </c>
      <c r="D8254">
        <v>888906699</v>
      </c>
      <c r="E8254" s="2">
        <f t="shared" si="128"/>
        <v>35857.271979166668</v>
      </c>
    </row>
    <row r="8255" spans="1:5" x14ac:dyDescent="0.25">
      <c r="A8255">
        <v>2</v>
      </c>
      <c r="B8255">
        <v>280</v>
      </c>
      <c r="C8255">
        <v>3</v>
      </c>
      <c r="D8255">
        <v>888551441</v>
      </c>
      <c r="E8255" s="2">
        <f t="shared" si="128"/>
        <v>35853.160196759258</v>
      </c>
    </row>
    <row r="8256" spans="1:5" x14ac:dyDescent="0.25">
      <c r="A8256">
        <v>368</v>
      </c>
      <c r="B8256">
        <v>50</v>
      </c>
      <c r="C8256">
        <v>4</v>
      </c>
      <c r="D8256">
        <v>889783678</v>
      </c>
      <c r="E8256" s="2">
        <f t="shared" si="128"/>
        <v>35867.422199074077</v>
      </c>
    </row>
    <row r="8257" spans="1:5" x14ac:dyDescent="0.25">
      <c r="A8257">
        <v>344</v>
      </c>
      <c r="B8257">
        <v>707</v>
      </c>
      <c r="C8257">
        <v>4</v>
      </c>
      <c r="D8257">
        <v>884900792</v>
      </c>
      <c r="E8257" s="2">
        <f t="shared" si="128"/>
        <v>35810.907314814816</v>
      </c>
    </row>
    <row r="8258" spans="1:5" x14ac:dyDescent="0.25">
      <c r="A8258">
        <v>92</v>
      </c>
      <c r="B8258">
        <v>552</v>
      </c>
      <c r="C8258">
        <v>3</v>
      </c>
      <c r="D8258">
        <v>875907078</v>
      </c>
      <c r="E8258" s="2">
        <f t="shared" ref="E8258:E8321" si="129">(D8258/86400)+DATE(1970,1,1)</f>
        <v>35706.813402777778</v>
      </c>
    </row>
    <row r="8259" spans="1:5" x14ac:dyDescent="0.25">
      <c r="A8259">
        <v>40</v>
      </c>
      <c r="B8259">
        <v>303</v>
      </c>
      <c r="C8259">
        <v>4</v>
      </c>
      <c r="D8259">
        <v>889041283</v>
      </c>
      <c r="E8259" s="2">
        <f t="shared" si="129"/>
        <v>35858.829664351855</v>
      </c>
    </row>
    <row r="8260" spans="1:5" x14ac:dyDescent="0.25">
      <c r="A8260">
        <v>288</v>
      </c>
      <c r="B8260">
        <v>157</v>
      </c>
      <c r="C8260">
        <v>4</v>
      </c>
      <c r="D8260">
        <v>886373619</v>
      </c>
      <c r="E8260" s="2">
        <f t="shared" si="129"/>
        <v>35827.953923611109</v>
      </c>
    </row>
    <row r="8261" spans="1:5" x14ac:dyDescent="0.25">
      <c r="A8261">
        <v>233</v>
      </c>
      <c r="B8261">
        <v>117</v>
      </c>
      <c r="C8261">
        <v>3</v>
      </c>
      <c r="D8261">
        <v>880190627</v>
      </c>
      <c r="E8261" s="2">
        <f t="shared" si="129"/>
        <v>35756.391516203701</v>
      </c>
    </row>
    <row r="8262" spans="1:5" x14ac:dyDescent="0.25">
      <c r="A8262">
        <v>90</v>
      </c>
      <c r="B8262">
        <v>478</v>
      </c>
      <c r="C8262">
        <v>5</v>
      </c>
      <c r="D8262">
        <v>891384754</v>
      </c>
      <c r="E8262" s="2">
        <f t="shared" si="129"/>
        <v>35885.953171296293</v>
      </c>
    </row>
    <row r="8263" spans="1:5" x14ac:dyDescent="0.25">
      <c r="A8263">
        <v>112</v>
      </c>
      <c r="B8263">
        <v>325</v>
      </c>
      <c r="C8263">
        <v>1</v>
      </c>
      <c r="D8263">
        <v>884992714</v>
      </c>
      <c r="E8263" s="2">
        <f t="shared" si="129"/>
        <v>35811.971226851849</v>
      </c>
    </row>
    <row r="8264" spans="1:5" x14ac:dyDescent="0.25">
      <c r="A8264">
        <v>45</v>
      </c>
      <c r="B8264">
        <v>276</v>
      </c>
      <c r="C8264">
        <v>5</v>
      </c>
      <c r="D8264">
        <v>881012184</v>
      </c>
      <c r="E8264" s="2">
        <f t="shared" si="129"/>
        <v>35765.900277777779</v>
      </c>
    </row>
    <row r="8265" spans="1:5" x14ac:dyDescent="0.25">
      <c r="A8265">
        <v>3</v>
      </c>
      <c r="B8265">
        <v>341</v>
      </c>
      <c r="C8265">
        <v>1</v>
      </c>
      <c r="D8265">
        <v>889237055</v>
      </c>
      <c r="E8265" s="2">
        <f t="shared" si="129"/>
        <v>35861.095543981479</v>
      </c>
    </row>
    <row r="8266" spans="1:5" x14ac:dyDescent="0.25">
      <c r="A8266">
        <v>159</v>
      </c>
      <c r="B8266">
        <v>877</v>
      </c>
      <c r="C8266">
        <v>3</v>
      </c>
      <c r="D8266">
        <v>893255740</v>
      </c>
      <c r="E8266" s="2">
        <f t="shared" si="129"/>
        <v>35907.608101851853</v>
      </c>
    </row>
    <row r="8267" spans="1:5" x14ac:dyDescent="0.25">
      <c r="A8267">
        <v>59</v>
      </c>
      <c r="B8267">
        <v>501</v>
      </c>
      <c r="C8267">
        <v>1</v>
      </c>
      <c r="D8267">
        <v>888205855</v>
      </c>
      <c r="E8267" s="2">
        <f t="shared" si="129"/>
        <v>35849.160358796296</v>
      </c>
    </row>
    <row r="8268" spans="1:5" x14ac:dyDescent="0.25">
      <c r="A8268">
        <v>117</v>
      </c>
      <c r="B8268">
        <v>358</v>
      </c>
      <c r="C8268">
        <v>4</v>
      </c>
      <c r="D8268">
        <v>880124509</v>
      </c>
      <c r="E8268" s="2">
        <f t="shared" si="129"/>
        <v>35755.626261574071</v>
      </c>
    </row>
    <row r="8269" spans="1:5" x14ac:dyDescent="0.25">
      <c r="A8269">
        <v>207</v>
      </c>
      <c r="B8269">
        <v>150</v>
      </c>
      <c r="C8269">
        <v>3</v>
      </c>
      <c r="D8269">
        <v>877847150</v>
      </c>
      <c r="E8269" s="2">
        <f t="shared" si="129"/>
        <v>35729.267939814818</v>
      </c>
    </row>
    <row r="8270" spans="1:5" x14ac:dyDescent="0.25">
      <c r="A8270">
        <v>318</v>
      </c>
      <c r="B8270">
        <v>401</v>
      </c>
      <c r="C8270">
        <v>3</v>
      </c>
      <c r="D8270">
        <v>884498292</v>
      </c>
      <c r="E8270" s="2">
        <f t="shared" si="129"/>
        <v>35806.248749999999</v>
      </c>
    </row>
    <row r="8271" spans="1:5" x14ac:dyDescent="0.25">
      <c r="A8271">
        <v>22</v>
      </c>
      <c r="B8271">
        <v>999</v>
      </c>
      <c r="C8271">
        <v>4</v>
      </c>
      <c r="D8271">
        <v>878886902</v>
      </c>
      <c r="E8271" s="2">
        <f t="shared" si="129"/>
        <v>35741.302106481482</v>
      </c>
    </row>
    <row r="8272" spans="1:5" x14ac:dyDescent="0.25">
      <c r="A8272">
        <v>267</v>
      </c>
      <c r="B8272">
        <v>384</v>
      </c>
      <c r="C8272">
        <v>3</v>
      </c>
      <c r="D8272">
        <v>878973734</v>
      </c>
      <c r="E8272" s="2">
        <f t="shared" si="129"/>
        <v>35742.307106481479</v>
      </c>
    </row>
    <row r="8273" spans="1:5" x14ac:dyDescent="0.25">
      <c r="A8273">
        <v>124</v>
      </c>
      <c r="B8273">
        <v>157</v>
      </c>
      <c r="C8273">
        <v>2</v>
      </c>
      <c r="D8273">
        <v>890287936</v>
      </c>
      <c r="E8273" s="2">
        <f t="shared" si="129"/>
        <v>35873.258518518516</v>
      </c>
    </row>
    <row r="8274" spans="1:5" x14ac:dyDescent="0.25">
      <c r="A8274">
        <v>6</v>
      </c>
      <c r="B8274">
        <v>135</v>
      </c>
      <c r="C8274">
        <v>5</v>
      </c>
      <c r="D8274">
        <v>883600747</v>
      </c>
      <c r="E8274" s="2">
        <f t="shared" si="129"/>
        <v>35795.860497685186</v>
      </c>
    </row>
    <row r="8275" spans="1:5" x14ac:dyDescent="0.25">
      <c r="A8275">
        <v>69</v>
      </c>
      <c r="B8275">
        <v>48</v>
      </c>
      <c r="C8275">
        <v>5</v>
      </c>
      <c r="D8275">
        <v>882145428</v>
      </c>
      <c r="E8275" s="2">
        <f t="shared" si="129"/>
        <v>35779.016527777778</v>
      </c>
    </row>
    <row r="8276" spans="1:5" x14ac:dyDescent="0.25">
      <c r="A8276">
        <v>263</v>
      </c>
      <c r="B8276">
        <v>1444</v>
      </c>
      <c r="C8276">
        <v>3</v>
      </c>
      <c r="D8276">
        <v>891299949</v>
      </c>
      <c r="E8276" s="2">
        <f t="shared" si="129"/>
        <v>35884.971631944441</v>
      </c>
    </row>
    <row r="8277" spans="1:5" x14ac:dyDescent="0.25">
      <c r="A8277">
        <v>82</v>
      </c>
      <c r="B8277">
        <v>1001</v>
      </c>
      <c r="C8277">
        <v>1</v>
      </c>
      <c r="D8277">
        <v>878769138</v>
      </c>
      <c r="E8277" s="2">
        <f t="shared" si="129"/>
        <v>35739.939097222225</v>
      </c>
    </row>
    <row r="8278" spans="1:5" x14ac:dyDescent="0.25">
      <c r="A8278">
        <v>57</v>
      </c>
      <c r="B8278">
        <v>7</v>
      </c>
      <c r="C8278">
        <v>4</v>
      </c>
      <c r="D8278">
        <v>883697105</v>
      </c>
      <c r="E8278" s="2">
        <f t="shared" si="129"/>
        <v>35796.975752314815</v>
      </c>
    </row>
    <row r="8279" spans="1:5" x14ac:dyDescent="0.25">
      <c r="A8279">
        <v>13</v>
      </c>
      <c r="B8279">
        <v>869</v>
      </c>
      <c r="C8279">
        <v>3</v>
      </c>
      <c r="D8279">
        <v>882141727</v>
      </c>
      <c r="E8279" s="2">
        <f t="shared" si="129"/>
        <v>35778.973692129628</v>
      </c>
    </row>
    <row r="8280" spans="1:5" x14ac:dyDescent="0.25">
      <c r="A8280">
        <v>286</v>
      </c>
      <c r="B8280">
        <v>89</v>
      </c>
      <c r="C8280">
        <v>4</v>
      </c>
      <c r="D8280">
        <v>877533381</v>
      </c>
      <c r="E8280" s="2">
        <f t="shared" si="129"/>
        <v>35725.636354166665</v>
      </c>
    </row>
    <row r="8281" spans="1:5" x14ac:dyDescent="0.25">
      <c r="A8281">
        <v>151</v>
      </c>
      <c r="B8281">
        <v>1297</v>
      </c>
      <c r="C8281">
        <v>1</v>
      </c>
      <c r="D8281">
        <v>879542847</v>
      </c>
      <c r="E8281" s="2">
        <f t="shared" si="129"/>
        <v>35748.894062499996</v>
      </c>
    </row>
    <row r="8282" spans="1:5" x14ac:dyDescent="0.25">
      <c r="A8282">
        <v>262</v>
      </c>
      <c r="B8282">
        <v>270</v>
      </c>
      <c r="C8282">
        <v>3</v>
      </c>
      <c r="D8282">
        <v>879961283</v>
      </c>
      <c r="E8282" s="2">
        <f t="shared" si="129"/>
        <v>35753.737071759257</v>
      </c>
    </row>
    <row r="8283" spans="1:5" x14ac:dyDescent="0.25">
      <c r="A8283">
        <v>218</v>
      </c>
      <c r="B8283">
        <v>410</v>
      </c>
      <c r="C8283">
        <v>3</v>
      </c>
      <c r="D8283">
        <v>881288574</v>
      </c>
      <c r="E8283" s="2">
        <f t="shared" si="129"/>
        <v>35769.099236111113</v>
      </c>
    </row>
    <row r="8284" spans="1:5" x14ac:dyDescent="0.25">
      <c r="A8284">
        <v>372</v>
      </c>
      <c r="B8284">
        <v>219</v>
      </c>
      <c r="C8284">
        <v>5</v>
      </c>
      <c r="D8284">
        <v>876869481</v>
      </c>
      <c r="E8284" s="2">
        <f t="shared" si="129"/>
        <v>35717.952326388891</v>
      </c>
    </row>
    <row r="8285" spans="1:5" x14ac:dyDescent="0.25">
      <c r="A8285">
        <v>213</v>
      </c>
      <c r="B8285">
        <v>204</v>
      </c>
      <c r="C8285">
        <v>5</v>
      </c>
      <c r="D8285">
        <v>878956130</v>
      </c>
      <c r="E8285" s="2">
        <f t="shared" si="129"/>
        <v>35742.103356481479</v>
      </c>
    </row>
    <row r="8286" spans="1:5" x14ac:dyDescent="0.25">
      <c r="A8286">
        <v>77</v>
      </c>
      <c r="B8286">
        <v>276</v>
      </c>
      <c r="C8286">
        <v>2</v>
      </c>
      <c r="D8286">
        <v>884732991</v>
      </c>
      <c r="E8286" s="2">
        <f t="shared" si="129"/>
        <v>35808.965173611112</v>
      </c>
    </row>
    <row r="8287" spans="1:5" x14ac:dyDescent="0.25">
      <c r="A8287">
        <v>7</v>
      </c>
      <c r="B8287">
        <v>8</v>
      </c>
      <c r="C8287">
        <v>5</v>
      </c>
      <c r="D8287">
        <v>891351328</v>
      </c>
      <c r="E8287" s="2">
        <f t="shared" si="129"/>
        <v>35885.566296296296</v>
      </c>
    </row>
    <row r="8288" spans="1:5" x14ac:dyDescent="0.25">
      <c r="A8288">
        <v>299</v>
      </c>
      <c r="B8288">
        <v>582</v>
      </c>
      <c r="C8288">
        <v>2</v>
      </c>
      <c r="D8288">
        <v>889502159</v>
      </c>
      <c r="E8288" s="2">
        <f t="shared" si="129"/>
        <v>35864.163877314815</v>
      </c>
    </row>
    <row r="8289" spans="1:5" x14ac:dyDescent="0.25">
      <c r="A8289">
        <v>145</v>
      </c>
      <c r="B8289">
        <v>752</v>
      </c>
      <c r="C8289">
        <v>4</v>
      </c>
      <c r="D8289">
        <v>888396828</v>
      </c>
      <c r="E8289" s="2">
        <f t="shared" si="129"/>
        <v>35851.370694444442</v>
      </c>
    </row>
    <row r="8290" spans="1:5" x14ac:dyDescent="0.25">
      <c r="A8290">
        <v>205</v>
      </c>
      <c r="B8290">
        <v>258</v>
      </c>
      <c r="C8290">
        <v>3</v>
      </c>
      <c r="D8290">
        <v>888284313</v>
      </c>
      <c r="E8290" s="2">
        <f t="shared" si="129"/>
        <v>35850.068437499998</v>
      </c>
    </row>
    <row r="8291" spans="1:5" x14ac:dyDescent="0.25">
      <c r="A8291">
        <v>106</v>
      </c>
      <c r="B8291">
        <v>1</v>
      </c>
      <c r="C8291">
        <v>4</v>
      </c>
      <c r="D8291">
        <v>881449487</v>
      </c>
      <c r="E8291" s="2">
        <f t="shared" si="129"/>
        <v>35770.961655092593</v>
      </c>
    </row>
    <row r="8292" spans="1:5" x14ac:dyDescent="0.25">
      <c r="A8292">
        <v>314</v>
      </c>
      <c r="B8292">
        <v>138</v>
      </c>
      <c r="C8292">
        <v>5</v>
      </c>
      <c r="D8292">
        <v>877890960</v>
      </c>
      <c r="E8292" s="2">
        <f t="shared" si="129"/>
        <v>35729.775000000001</v>
      </c>
    </row>
    <row r="8293" spans="1:5" x14ac:dyDescent="0.25">
      <c r="A8293">
        <v>346</v>
      </c>
      <c r="B8293">
        <v>237</v>
      </c>
      <c r="C8293">
        <v>4</v>
      </c>
      <c r="D8293">
        <v>874949086</v>
      </c>
      <c r="E8293" s="2">
        <f t="shared" si="129"/>
        <v>35695.725532407407</v>
      </c>
    </row>
    <row r="8294" spans="1:5" x14ac:dyDescent="0.25">
      <c r="A8294">
        <v>286</v>
      </c>
      <c r="B8294">
        <v>1503</v>
      </c>
      <c r="C8294">
        <v>3</v>
      </c>
      <c r="D8294">
        <v>877534107</v>
      </c>
      <c r="E8294" s="2">
        <f t="shared" si="129"/>
        <v>35725.644756944443</v>
      </c>
    </row>
    <row r="8295" spans="1:5" x14ac:dyDescent="0.25">
      <c r="A8295">
        <v>339</v>
      </c>
      <c r="B8295">
        <v>101</v>
      </c>
      <c r="C8295">
        <v>3</v>
      </c>
      <c r="D8295">
        <v>891034626</v>
      </c>
      <c r="E8295" s="2">
        <f t="shared" si="129"/>
        <v>35881.900763888887</v>
      </c>
    </row>
    <row r="8296" spans="1:5" x14ac:dyDescent="0.25">
      <c r="A8296">
        <v>293</v>
      </c>
      <c r="B8296">
        <v>31</v>
      </c>
      <c r="C8296">
        <v>2</v>
      </c>
      <c r="D8296">
        <v>888906244</v>
      </c>
      <c r="E8296" s="2">
        <f t="shared" si="129"/>
        <v>35857.266712962963</v>
      </c>
    </row>
    <row r="8297" spans="1:5" x14ac:dyDescent="0.25">
      <c r="A8297">
        <v>180</v>
      </c>
      <c r="B8297">
        <v>69</v>
      </c>
      <c r="C8297">
        <v>4</v>
      </c>
      <c r="D8297">
        <v>877355568</v>
      </c>
      <c r="E8297" s="2">
        <f t="shared" si="129"/>
        <v>35723.578333333331</v>
      </c>
    </row>
    <row r="8298" spans="1:5" x14ac:dyDescent="0.25">
      <c r="A8298">
        <v>347</v>
      </c>
      <c r="B8298">
        <v>317</v>
      </c>
      <c r="C8298">
        <v>1</v>
      </c>
      <c r="D8298">
        <v>881654409</v>
      </c>
      <c r="E8298" s="2">
        <f t="shared" si="129"/>
        <v>35773.333437499998</v>
      </c>
    </row>
    <row r="8299" spans="1:5" x14ac:dyDescent="0.25">
      <c r="A8299">
        <v>237</v>
      </c>
      <c r="B8299">
        <v>153</v>
      </c>
      <c r="C8299">
        <v>3</v>
      </c>
      <c r="D8299">
        <v>879376698</v>
      </c>
      <c r="E8299" s="2">
        <f t="shared" si="129"/>
        <v>35746.971041666664</v>
      </c>
    </row>
    <row r="8300" spans="1:5" x14ac:dyDescent="0.25">
      <c r="A8300">
        <v>295</v>
      </c>
      <c r="B8300">
        <v>154</v>
      </c>
      <c r="C8300">
        <v>5</v>
      </c>
      <c r="D8300">
        <v>879517801</v>
      </c>
      <c r="E8300" s="2">
        <f t="shared" si="129"/>
        <v>35748.604178240741</v>
      </c>
    </row>
    <row r="8301" spans="1:5" x14ac:dyDescent="0.25">
      <c r="A8301">
        <v>216</v>
      </c>
      <c r="B8301">
        <v>204</v>
      </c>
      <c r="C8301">
        <v>4</v>
      </c>
      <c r="D8301">
        <v>881432523</v>
      </c>
      <c r="E8301" s="2">
        <f t="shared" si="129"/>
        <v>35770.7653125</v>
      </c>
    </row>
    <row r="8302" spans="1:5" x14ac:dyDescent="0.25">
      <c r="A8302">
        <v>291</v>
      </c>
      <c r="B8302">
        <v>1046</v>
      </c>
      <c r="C8302">
        <v>4</v>
      </c>
      <c r="D8302">
        <v>874834875</v>
      </c>
      <c r="E8302" s="2">
        <f t="shared" si="129"/>
        <v>35694.403645833336</v>
      </c>
    </row>
    <row r="8303" spans="1:5" x14ac:dyDescent="0.25">
      <c r="A8303">
        <v>334</v>
      </c>
      <c r="B8303">
        <v>1172</v>
      </c>
      <c r="C8303">
        <v>3</v>
      </c>
      <c r="D8303">
        <v>891545852</v>
      </c>
      <c r="E8303" s="2">
        <f t="shared" si="129"/>
        <v>35887.817731481482</v>
      </c>
    </row>
    <row r="8304" spans="1:5" x14ac:dyDescent="0.25">
      <c r="A8304">
        <v>329</v>
      </c>
      <c r="B8304">
        <v>258</v>
      </c>
      <c r="C8304">
        <v>3</v>
      </c>
      <c r="D8304">
        <v>891656639</v>
      </c>
      <c r="E8304" s="2">
        <f t="shared" si="129"/>
        <v>35889.099988425922</v>
      </c>
    </row>
    <row r="8305" spans="1:5" x14ac:dyDescent="0.25">
      <c r="A8305">
        <v>146</v>
      </c>
      <c r="B8305">
        <v>262</v>
      </c>
      <c r="C8305">
        <v>4</v>
      </c>
      <c r="D8305">
        <v>891457714</v>
      </c>
      <c r="E8305" s="2">
        <f t="shared" si="129"/>
        <v>35886.797615740739</v>
      </c>
    </row>
    <row r="8306" spans="1:5" x14ac:dyDescent="0.25">
      <c r="A8306">
        <v>144</v>
      </c>
      <c r="B8306">
        <v>194</v>
      </c>
      <c r="C8306">
        <v>5</v>
      </c>
      <c r="D8306">
        <v>888105287</v>
      </c>
      <c r="E8306" s="2">
        <f t="shared" si="129"/>
        <v>35847.996377314819</v>
      </c>
    </row>
    <row r="8307" spans="1:5" x14ac:dyDescent="0.25">
      <c r="A8307">
        <v>92</v>
      </c>
      <c r="B8307">
        <v>531</v>
      </c>
      <c r="C8307">
        <v>4</v>
      </c>
      <c r="D8307">
        <v>875653121</v>
      </c>
      <c r="E8307" s="2">
        <f t="shared" si="129"/>
        <v>35703.874085648145</v>
      </c>
    </row>
    <row r="8308" spans="1:5" x14ac:dyDescent="0.25">
      <c r="A8308">
        <v>313</v>
      </c>
      <c r="B8308">
        <v>487</v>
      </c>
      <c r="C8308">
        <v>3</v>
      </c>
      <c r="D8308">
        <v>891016378</v>
      </c>
      <c r="E8308" s="2">
        <f t="shared" si="129"/>
        <v>35881.689560185187</v>
      </c>
    </row>
    <row r="8309" spans="1:5" x14ac:dyDescent="0.25">
      <c r="A8309">
        <v>315</v>
      </c>
      <c r="B8309">
        <v>46</v>
      </c>
      <c r="C8309">
        <v>4</v>
      </c>
      <c r="D8309">
        <v>879799526</v>
      </c>
      <c r="E8309" s="2">
        <f t="shared" si="129"/>
        <v>35751.864884259259</v>
      </c>
    </row>
    <row r="8310" spans="1:5" x14ac:dyDescent="0.25">
      <c r="A8310">
        <v>344</v>
      </c>
      <c r="B8310">
        <v>106</v>
      </c>
      <c r="C8310">
        <v>2</v>
      </c>
      <c r="D8310">
        <v>884900583</v>
      </c>
      <c r="E8310" s="2">
        <f t="shared" si="129"/>
        <v>35810.90489583333</v>
      </c>
    </row>
    <row r="8311" spans="1:5" x14ac:dyDescent="0.25">
      <c r="A8311">
        <v>270</v>
      </c>
      <c r="B8311">
        <v>1014</v>
      </c>
      <c r="C8311">
        <v>4</v>
      </c>
      <c r="D8311">
        <v>876954062</v>
      </c>
      <c r="E8311" s="2">
        <f t="shared" si="129"/>
        <v>35718.931273148148</v>
      </c>
    </row>
    <row r="8312" spans="1:5" x14ac:dyDescent="0.25">
      <c r="A8312">
        <v>230</v>
      </c>
      <c r="B8312">
        <v>969</v>
      </c>
      <c r="C8312">
        <v>4</v>
      </c>
      <c r="D8312">
        <v>880484476</v>
      </c>
      <c r="E8312" s="2">
        <f t="shared" si="129"/>
        <v>35759.792546296296</v>
      </c>
    </row>
    <row r="8313" spans="1:5" x14ac:dyDescent="0.25">
      <c r="A8313">
        <v>90</v>
      </c>
      <c r="B8313">
        <v>1101</v>
      </c>
      <c r="C8313">
        <v>4</v>
      </c>
      <c r="D8313">
        <v>891384570</v>
      </c>
      <c r="E8313" s="2">
        <f t="shared" si="129"/>
        <v>35885.951041666667</v>
      </c>
    </row>
    <row r="8314" spans="1:5" x14ac:dyDescent="0.25">
      <c r="A8314">
        <v>276</v>
      </c>
      <c r="B8314">
        <v>234</v>
      </c>
      <c r="C8314">
        <v>5</v>
      </c>
      <c r="D8314">
        <v>880913767</v>
      </c>
      <c r="E8314" s="2">
        <f t="shared" si="129"/>
        <v>35764.761192129634</v>
      </c>
    </row>
    <row r="8315" spans="1:5" x14ac:dyDescent="0.25">
      <c r="A8315">
        <v>325</v>
      </c>
      <c r="B8315">
        <v>168</v>
      </c>
      <c r="C8315">
        <v>3</v>
      </c>
      <c r="D8315">
        <v>891478796</v>
      </c>
      <c r="E8315" s="2">
        <f t="shared" si="129"/>
        <v>35887.041620370372</v>
      </c>
    </row>
    <row r="8316" spans="1:5" x14ac:dyDescent="0.25">
      <c r="A8316">
        <v>15</v>
      </c>
      <c r="B8316">
        <v>754</v>
      </c>
      <c r="C8316">
        <v>5</v>
      </c>
      <c r="D8316">
        <v>879455080</v>
      </c>
      <c r="E8316" s="2">
        <f t="shared" si="129"/>
        <v>35747.878240740742</v>
      </c>
    </row>
    <row r="8317" spans="1:5" x14ac:dyDescent="0.25">
      <c r="A8317">
        <v>324</v>
      </c>
      <c r="B8317">
        <v>298</v>
      </c>
      <c r="C8317">
        <v>5</v>
      </c>
      <c r="D8317">
        <v>880575493</v>
      </c>
      <c r="E8317" s="2">
        <f t="shared" si="129"/>
        <v>35760.845983796295</v>
      </c>
    </row>
    <row r="8318" spans="1:5" x14ac:dyDescent="0.25">
      <c r="A8318">
        <v>73</v>
      </c>
      <c r="B8318">
        <v>48</v>
      </c>
      <c r="C8318">
        <v>2</v>
      </c>
      <c r="D8318">
        <v>888625785</v>
      </c>
      <c r="E8318" s="2">
        <f t="shared" si="129"/>
        <v>35854.02065972222</v>
      </c>
    </row>
    <row r="8319" spans="1:5" x14ac:dyDescent="0.25">
      <c r="A8319">
        <v>232</v>
      </c>
      <c r="B8319">
        <v>315</v>
      </c>
      <c r="C8319">
        <v>5</v>
      </c>
      <c r="D8319">
        <v>888364663</v>
      </c>
      <c r="E8319" s="2">
        <f t="shared" si="129"/>
        <v>35850.998414351852</v>
      </c>
    </row>
    <row r="8320" spans="1:5" x14ac:dyDescent="0.25">
      <c r="A8320">
        <v>328</v>
      </c>
      <c r="B8320">
        <v>98</v>
      </c>
      <c r="C8320">
        <v>4</v>
      </c>
      <c r="D8320">
        <v>885045899</v>
      </c>
      <c r="E8320" s="2">
        <f t="shared" si="129"/>
        <v>35812.586793981478</v>
      </c>
    </row>
    <row r="8321" spans="1:5" x14ac:dyDescent="0.25">
      <c r="A8321">
        <v>128</v>
      </c>
      <c r="B8321">
        <v>588</v>
      </c>
      <c r="C8321">
        <v>5</v>
      </c>
      <c r="D8321">
        <v>879967136</v>
      </c>
      <c r="E8321" s="2">
        <f t="shared" si="129"/>
        <v>35753.804814814815</v>
      </c>
    </row>
    <row r="8322" spans="1:5" x14ac:dyDescent="0.25">
      <c r="A8322">
        <v>43</v>
      </c>
      <c r="B8322">
        <v>315</v>
      </c>
      <c r="C8322">
        <v>4</v>
      </c>
      <c r="D8322">
        <v>883953665</v>
      </c>
      <c r="E8322" s="2">
        <f t="shared" ref="E8322:E8385" si="130">(D8322/86400)+DATE(1970,1,1)</f>
        <v>35799.945196759261</v>
      </c>
    </row>
    <row r="8323" spans="1:5" x14ac:dyDescent="0.25">
      <c r="A8323">
        <v>27</v>
      </c>
      <c r="B8323">
        <v>281</v>
      </c>
      <c r="C8323">
        <v>3</v>
      </c>
      <c r="D8323">
        <v>891543164</v>
      </c>
      <c r="E8323" s="2">
        <f t="shared" si="130"/>
        <v>35887.786620370374</v>
      </c>
    </row>
    <row r="8324" spans="1:5" x14ac:dyDescent="0.25">
      <c r="A8324">
        <v>189</v>
      </c>
      <c r="B8324">
        <v>100</v>
      </c>
      <c r="C8324">
        <v>4</v>
      </c>
      <c r="D8324">
        <v>893263994</v>
      </c>
      <c r="E8324" s="2">
        <f t="shared" si="130"/>
        <v>35907.703634259262</v>
      </c>
    </row>
    <row r="8325" spans="1:5" x14ac:dyDescent="0.25">
      <c r="A8325">
        <v>296</v>
      </c>
      <c r="B8325">
        <v>15</v>
      </c>
      <c r="C8325">
        <v>3</v>
      </c>
      <c r="D8325">
        <v>884196712</v>
      </c>
      <c r="E8325" s="2">
        <f t="shared" si="130"/>
        <v>35802.758240740739</v>
      </c>
    </row>
    <row r="8326" spans="1:5" x14ac:dyDescent="0.25">
      <c r="A8326">
        <v>342</v>
      </c>
      <c r="B8326">
        <v>518</v>
      </c>
      <c r="C8326">
        <v>3</v>
      </c>
      <c r="D8326">
        <v>875318858</v>
      </c>
      <c r="E8326" s="2">
        <f t="shared" si="130"/>
        <v>35700.005300925928</v>
      </c>
    </row>
    <row r="8327" spans="1:5" x14ac:dyDescent="0.25">
      <c r="A8327">
        <v>332</v>
      </c>
      <c r="B8327">
        <v>332</v>
      </c>
      <c r="C8327">
        <v>4</v>
      </c>
      <c r="D8327">
        <v>887916411</v>
      </c>
      <c r="E8327" s="2">
        <f t="shared" si="130"/>
        <v>35845.810312499998</v>
      </c>
    </row>
    <row r="8328" spans="1:5" x14ac:dyDescent="0.25">
      <c r="A8328">
        <v>339</v>
      </c>
      <c r="B8328">
        <v>693</v>
      </c>
      <c r="C8328">
        <v>5</v>
      </c>
      <c r="D8328">
        <v>891033200</v>
      </c>
      <c r="E8328" s="2">
        <f t="shared" si="130"/>
        <v>35881.884259259255</v>
      </c>
    </row>
    <row r="8329" spans="1:5" x14ac:dyDescent="0.25">
      <c r="A8329">
        <v>297</v>
      </c>
      <c r="B8329">
        <v>448</v>
      </c>
      <c r="C8329">
        <v>3</v>
      </c>
      <c r="D8329">
        <v>875240171</v>
      </c>
      <c r="E8329" s="2">
        <f t="shared" si="130"/>
        <v>35699.094571759255</v>
      </c>
    </row>
    <row r="8330" spans="1:5" x14ac:dyDescent="0.25">
      <c r="A8330">
        <v>303</v>
      </c>
      <c r="B8330">
        <v>260</v>
      </c>
      <c r="C8330">
        <v>3</v>
      </c>
      <c r="D8330">
        <v>879466291</v>
      </c>
      <c r="E8330" s="2">
        <f t="shared" si="130"/>
        <v>35748.007997685185</v>
      </c>
    </row>
    <row r="8331" spans="1:5" x14ac:dyDescent="0.25">
      <c r="A8331">
        <v>181</v>
      </c>
      <c r="B8331">
        <v>324</v>
      </c>
      <c r="C8331">
        <v>1</v>
      </c>
      <c r="D8331">
        <v>878961814</v>
      </c>
      <c r="E8331" s="2">
        <f t="shared" si="130"/>
        <v>35742.16914351852</v>
      </c>
    </row>
    <row r="8332" spans="1:5" x14ac:dyDescent="0.25">
      <c r="A8332">
        <v>244</v>
      </c>
      <c r="B8332">
        <v>287</v>
      </c>
      <c r="C8332">
        <v>3</v>
      </c>
      <c r="D8332">
        <v>880604326</v>
      </c>
      <c r="E8332" s="2">
        <f t="shared" si="130"/>
        <v>35761.179699074077</v>
      </c>
    </row>
    <row r="8333" spans="1:5" x14ac:dyDescent="0.25">
      <c r="A8333">
        <v>151</v>
      </c>
      <c r="B8333">
        <v>506</v>
      </c>
      <c r="C8333">
        <v>4</v>
      </c>
      <c r="D8333">
        <v>879524900</v>
      </c>
      <c r="E8333" s="2">
        <f t="shared" si="130"/>
        <v>35748.686342592591</v>
      </c>
    </row>
    <row r="8334" spans="1:5" x14ac:dyDescent="0.25">
      <c r="A8334">
        <v>251</v>
      </c>
      <c r="B8334">
        <v>183</v>
      </c>
      <c r="C8334">
        <v>5</v>
      </c>
      <c r="D8334">
        <v>886271733</v>
      </c>
      <c r="E8334" s="2">
        <f t="shared" si="130"/>
        <v>35826.774687500001</v>
      </c>
    </row>
    <row r="8335" spans="1:5" x14ac:dyDescent="0.25">
      <c r="A8335">
        <v>159</v>
      </c>
      <c r="B8335">
        <v>225</v>
      </c>
      <c r="C8335">
        <v>4</v>
      </c>
      <c r="D8335">
        <v>880557347</v>
      </c>
      <c r="E8335" s="2">
        <f t="shared" si="130"/>
        <v>35760.635960648149</v>
      </c>
    </row>
    <row r="8336" spans="1:5" x14ac:dyDescent="0.25">
      <c r="A8336">
        <v>342</v>
      </c>
      <c r="B8336">
        <v>156</v>
      </c>
      <c r="C8336">
        <v>4</v>
      </c>
      <c r="D8336">
        <v>874984128</v>
      </c>
      <c r="E8336" s="2">
        <f t="shared" si="130"/>
        <v>35696.131111111114</v>
      </c>
    </row>
    <row r="8337" spans="1:5" x14ac:dyDescent="0.25">
      <c r="A8337">
        <v>194</v>
      </c>
      <c r="B8337">
        <v>117</v>
      </c>
      <c r="C8337">
        <v>3</v>
      </c>
      <c r="D8337">
        <v>879535704</v>
      </c>
      <c r="E8337" s="2">
        <f t="shared" si="130"/>
        <v>35748.811388888891</v>
      </c>
    </row>
    <row r="8338" spans="1:5" x14ac:dyDescent="0.25">
      <c r="A8338">
        <v>85</v>
      </c>
      <c r="B8338">
        <v>1167</v>
      </c>
      <c r="C8338">
        <v>3</v>
      </c>
      <c r="D8338">
        <v>879829209</v>
      </c>
      <c r="E8338" s="2">
        <f t="shared" si="130"/>
        <v>35752.208437499998</v>
      </c>
    </row>
    <row r="8339" spans="1:5" x14ac:dyDescent="0.25">
      <c r="A8339">
        <v>244</v>
      </c>
      <c r="B8339">
        <v>122</v>
      </c>
      <c r="C8339">
        <v>4</v>
      </c>
      <c r="D8339">
        <v>880602804</v>
      </c>
      <c r="E8339" s="2">
        <f t="shared" si="130"/>
        <v>35761.162083333329</v>
      </c>
    </row>
    <row r="8340" spans="1:5" x14ac:dyDescent="0.25">
      <c r="A8340">
        <v>251</v>
      </c>
      <c r="B8340">
        <v>237</v>
      </c>
      <c r="C8340">
        <v>5</v>
      </c>
      <c r="D8340">
        <v>886272346</v>
      </c>
      <c r="E8340" s="2">
        <f t="shared" si="130"/>
        <v>35826.781782407408</v>
      </c>
    </row>
    <row r="8341" spans="1:5" x14ac:dyDescent="0.25">
      <c r="A8341">
        <v>180</v>
      </c>
      <c r="B8341">
        <v>216</v>
      </c>
      <c r="C8341">
        <v>5</v>
      </c>
      <c r="D8341">
        <v>877128388</v>
      </c>
      <c r="E8341" s="2">
        <f t="shared" si="130"/>
        <v>35720.948935185181</v>
      </c>
    </row>
    <row r="8342" spans="1:5" x14ac:dyDescent="0.25">
      <c r="A8342">
        <v>363</v>
      </c>
      <c r="B8342">
        <v>71</v>
      </c>
      <c r="C8342">
        <v>3</v>
      </c>
      <c r="D8342">
        <v>891495301</v>
      </c>
      <c r="E8342" s="2">
        <f t="shared" si="130"/>
        <v>35887.23265046296</v>
      </c>
    </row>
    <row r="8343" spans="1:5" x14ac:dyDescent="0.25">
      <c r="A8343">
        <v>233</v>
      </c>
      <c r="B8343">
        <v>269</v>
      </c>
      <c r="C8343">
        <v>5</v>
      </c>
      <c r="D8343">
        <v>891920842</v>
      </c>
      <c r="E8343" s="2">
        <f t="shared" si="130"/>
        <v>35892.157893518517</v>
      </c>
    </row>
    <row r="8344" spans="1:5" x14ac:dyDescent="0.25">
      <c r="A8344">
        <v>297</v>
      </c>
      <c r="B8344">
        <v>238</v>
      </c>
      <c r="C8344">
        <v>5</v>
      </c>
      <c r="D8344">
        <v>875409525</v>
      </c>
      <c r="E8344" s="2">
        <f t="shared" si="130"/>
        <v>35701.0546875</v>
      </c>
    </row>
    <row r="8345" spans="1:5" x14ac:dyDescent="0.25">
      <c r="A8345">
        <v>223</v>
      </c>
      <c r="B8345">
        <v>1300</v>
      </c>
      <c r="C8345">
        <v>1</v>
      </c>
      <c r="D8345">
        <v>891550470</v>
      </c>
      <c r="E8345" s="2">
        <f t="shared" si="130"/>
        <v>35887.871180555558</v>
      </c>
    </row>
    <row r="8346" spans="1:5" x14ac:dyDescent="0.25">
      <c r="A8346">
        <v>185</v>
      </c>
      <c r="B8346">
        <v>318</v>
      </c>
      <c r="C8346">
        <v>4</v>
      </c>
      <c r="D8346">
        <v>883524172</v>
      </c>
      <c r="E8346" s="2">
        <f t="shared" si="130"/>
        <v>35794.974212962959</v>
      </c>
    </row>
    <row r="8347" spans="1:5" x14ac:dyDescent="0.25">
      <c r="A8347">
        <v>308</v>
      </c>
      <c r="B8347">
        <v>87</v>
      </c>
      <c r="C8347">
        <v>4</v>
      </c>
      <c r="D8347">
        <v>887737760</v>
      </c>
      <c r="E8347" s="2">
        <f t="shared" si="130"/>
        <v>35843.742592592593</v>
      </c>
    </row>
    <row r="8348" spans="1:5" x14ac:dyDescent="0.25">
      <c r="A8348">
        <v>262</v>
      </c>
      <c r="B8348">
        <v>145</v>
      </c>
      <c r="C8348">
        <v>1</v>
      </c>
      <c r="D8348">
        <v>879795155</v>
      </c>
      <c r="E8348" s="2">
        <f t="shared" si="130"/>
        <v>35751.814293981479</v>
      </c>
    </row>
    <row r="8349" spans="1:5" x14ac:dyDescent="0.25">
      <c r="A8349">
        <v>297</v>
      </c>
      <c r="B8349">
        <v>235</v>
      </c>
      <c r="C8349">
        <v>2</v>
      </c>
      <c r="D8349">
        <v>874954611</v>
      </c>
      <c r="E8349" s="2">
        <f t="shared" si="130"/>
        <v>35695.789479166662</v>
      </c>
    </row>
    <row r="8350" spans="1:5" x14ac:dyDescent="0.25">
      <c r="A8350">
        <v>209</v>
      </c>
      <c r="B8350">
        <v>304</v>
      </c>
      <c r="C8350">
        <v>2</v>
      </c>
      <c r="D8350">
        <v>883460468</v>
      </c>
      <c r="E8350" s="2">
        <f t="shared" si="130"/>
        <v>35794.236898148149</v>
      </c>
    </row>
    <row r="8351" spans="1:5" x14ac:dyDescent="0.25">
      <c r="A8351">
        <v>295</v>
      </c>
      <c r="B8351">
        <v>1446</v>
      </c>
      <c r="C8351">
        <v>4</v>
      </c>
      <c r="D8351">
        <v>879519026</v>
      </c>
      <c r="E8351" s="2">
        <f t="shared" si="130"/>
        <v>35748.618356481486</v>
      </c>
    </row>
    <row r="8352" spans="1:5" x14ac:dyDescent="0.25">
      <c r="A8352">
        <v>224</v>
      </c>
      <c r="B8352">
        <v>212</v>
      </c>
      <c r="C8352">
        <v>1</v>
      </c>
      <c r="D8352">
        <v>888104188</v>
      </c>
      <c r="E8352" s="2">
        <f t="shared" si="130"/>
        <v>35847.983657407407</v>
      </c>
    </row>
    <row r="8353" spans="1:5" x14ac:dyDescent="0.25">
      <c r="A8353">
        <v>279</v>
      </c>
      <c r="B8353">
        <v>739</v>
      </c>
      <c r="C8353">
        <v>1</v>
      </c>
      <c r="D8353">
        <v>879573060</v>
      </c>
      <c r="E8353" s="2">
        <f t="shared" si="130"/>
        <v>35749.243750000001</v>
      </c>
    </row>
    <row r="8354" spans="1:5" x14ac:dyDescent="0.25">
      <c r="A8354">
        <v>361</v>
      </c>
      <c r="B8354">
        <v>652</v>
      </c>
      <c r="C8354">
        <v>4</v>
      </c>
      <c r="D8354">
        <v>879440346</v>
      </c>
      <c r="E8354" s="2">
        <f t="shared" si="130"/>
        <v>35747.707708333335</v>
      </c>
    </row>
    <row r="8355" spans="1:5" x14ac:dyDescent="0.25">
      <c r="A8355">
        <v>42</v>
      </c>
      <c r="B8355">
        <v>82</v>
      </c>
      <c r="C8355">
        <v>4</v>
      </c>
      <c r="D8355">
        <v>881107449</v>
      </c>
      <c r="E8355" s="2">
        <f t="shared" si="130"/>
        <v>35767.002881944441</v>
      </c>
    </row>
    <row r="8356" spans="1:5" x14ac:dyDescent="0.25">
      <c r="A8356">
        <v>293</v>
      </c>
      <c r="B8356">
        <v>27</v>
      </c>
      <c r="C8356">
        <v>3</v>
      </c>
      <c r="D8356">
        <v>888907753</v>
      </c>
      <c r="E8356" s="2">
        <f t="shared" si="130"/>
        <v>35857.284178240741</v>
      </c>
    </row>
    <row r="8357" spans="1:5" x14ac:dyDescent="0.25">
      <c r="A8357">
        <v>234</v>
      </c>
      <c r="B8357">
        <v>603</v>
      </c>
      <c r="C8357">
        <v>4</v>
      </c>
      <c r="D8357">
        <v>892333573</v>
      </c>
      <c r="E8357" s="2">
        <f t="shared" si="130"/>
        <v>35896.934872685189</v>
      </c>
    </row>
    <row r="8358" spans="1:5" x14ac:dyDescent="0.25">
      <c r="A8358">
        <v>350</v>
      </c>
      <c r="B8358">
        <v>228</v>
      </c>
      <c r="C8358">
        <v>4</v>
      </c>
      <c r="D8358">
        <v>882347598</v>
      </c>
      <c r="E8358" s="2">
        <f t="shared" si="130"/>
        <v>35781.356458333335</v>
      </c>
    </row>
    <row r="8359" spans="1:5" x14ac:dyDescent="0.25">
      <c r="A8359">
        <v>280</v>
      </c>
      <c r="B8359">
        <v>159</v>
      </c>
      <c r="C8359">
        <v>4</v>
      </c>
      <c r="D8359">
        <v>891701944</v>
      </c>
      <c r="E8359" s="2">
        <f t="shared" si="130"/>
        <v>35889.624351851853</v>
      </c>
    </row>
    <row r="8360" spans="1:5" x14ac:dyDescent="0.25">
      <c r="A8360">
        <v>174</v>
      </c>
      <c r="B8360">
        <v>49</v>
      </c>
      <c r="C8360">
        <v>4</v>
      </c>
      <c r="D8360">
        <v>886513788</v>
      </c>
      <c r="E8360" s="2">
        <f t="shared" si="130"/>
        <v>35829.576249999998</v>
      </c>
    </row>
    <row r="8361" spans="1:5" x14ac:dyDescent="0.25">
      <c r="A8361">
        <v>296</v>
      </c>
      <c r="B8361">
        <v>455</v>
      </c>
      <c r="C8361">
        <v>1</v>
      </c>
      <c r="D8361">
        <v>884196921</v>
      </c>
      <c r="E8361" s="2">
        <f t="shared" si="130"/>
        <v>35802.760659722218</v>
      </c>
    </row>
    <row r="8362" spans="1:5" x14ac:dyDescent="0.25">
      <c r="A8362">
        <v>374</v>
      </c>
      <c r="B8362">
        <v>685</v>
      </c>
      <c r="C8362">
        <v>4</v>
      </c>
      <c r="D8362">
        <v>880393307</v>
      </c>
      <c r="E8362" s="2">
        <f t="shared" si="130"/>
        <v>35758.737349537041</v>
      </c>
    </row>
    <row r="8363" spans="1:5" x14ac:dyDescent="0.25">
      <c r="A8363">
        <v>256</v>
      </c>
      <c r="B8363">
        <v>12</v>
      </c>
      <c r="C8363">
        <v>5</v>
      </c>
      <c r="D8363">
        <v>882164696</v>
      </c>
      <c r="E8363" s="2">
        <f t="shared" si="130"/>
        <v>35779.239537037036</v>
      </c>
    </row>
    <row r="8364" spans="1:5" x14ac:dyDescent="0.25">
      <c r="A8364">
        <v>106</v>
      </c>
      <c r="B8364">
        <v>223</v>
      </c>
      <c r="C8364">
        <v>4</v>
      </c>
      <c r="D8364">
        <v>881450440</v>
      </c>
      <c r="E8364" s="2">
        <f t="shared" si="130"/>
        <v>35770.972685185188</v>
      </c>
    </row>
    <row r="8365" spans="1:5" x14ac:dyDescent="0.25">
      <c r="A8365">
        <v>181</v>
      </c>
      <c r="B8365">
        <v>269</v>
      </c>
      <c r="C8365">
        <v>1</v>
      </c>
      <c r="D8365">
        <v>878961511</v>
      </c>
      <c r="E8365" s="2">
        <f t="shared" si="130"/>
        <v>35742.165636574078</v>
      </c>
    </row>
    <row r="8366" spans="1:5" x14ac:dyDescent="0.25">
      <c r="A8366">
        <v>314</v>
      </c>
      <c r="B8366">
        <v>693</v>
      </c>
      <c r="C8366">
        <v>3</v>
      </c>
      <c r="D8366">
        <v>877891575</v>
      </c>
      <c r="E8366" s="2">
        <f t="shared" si="130"/>
        <v>35729.782118055555</v>
      </c>
    </row>
    <row r="8367" spans="1:5" x14ac:dyDescent="0.25">
      <c r="A8367">
        <v>87</v>
      </c>
      <c r="B8367">
        <v>1074</v>
      </c>
      <c r="C8367">
        <v>3</v>
      </c>
      <c r="D8367">
        <v>879876813</v>
      </c>
      <c r="E8367" s="2">
        <f t="shared" si="130"/>
        <v>35752.759409722225</v>
      </c>
    </row>
    <row r="8368" spans="1:5" x14ac:dyDescent="0.25">
      <c r="A8368">
        <v>366</v>
      </c>
      <c r="B8368">
        <v>853</v>
      </c>
      <c r="C8368">
        <v>5</v>
      </c>
      <c r="D8368">
        <v>888857750</v>
      </c>
      <c r="E8368" s="2">
        <f t="shared" si="130"/>
        <v>35856.705439814818</v>
      </c>
    </row>
    <row r="8369" spans="1:5" x14ac:dyDescent="0.25">
      <c r="A8369">
        <v>75</v>
      </c>
      <c r="B8369">
        <v>108</v>
      </c>
      <c r="C8369">
        <v>4</v>
      </c>
      <c r="D8369">
        <v>884050661</v>
      </c>
      <c r="E8369" s="2">
        <f t="shared" si="130"/>
        <v>35801.067835648151</v>
      </c>
    </row>
    <row r="8370" spans="1:5" x14ac:dyDescent="0.25">
      <c r="A8370">
        <v>85</v>
      </c>
      <c r="B8370">
        <v>498</v>
      </c>
      <c r="C8370">
        <v>4</v>
      </c>
      <c r="D8370">
        <v>879454400</v>
      </c>
      <c r="E8370" s="2">
        <f t="shared" si="130"/>
        <v>35747.870370370372</v>
      </c>
    </row>
    <row r="8371" spans="1:5" x14ac:dyDescent="0.25">
      <c r="A8371">
        <v>270</v>
      </c>
      <c r="B8371">
        <v>286</v>
      </c>
      <c r="C8371">
        <v>5</v>
      </c>
      <c r="D8371">
        <v>876953744</v>
      </c>
      <c r="E8371" s="2">
        <f t="shared" si="130"/>
        <v>35718.92759259259</v>
      </c>
    </row>
    <row r="8372" spans="1:5" x14ac:dyDescent="0.25">
      <c r="A8372">
        <v>128</v>
      </c>
      <c r="B8372">
        <v>423</v>
      </c>
      <c r="C8372">
        <v>4</v>
      </c>
      <c r="D8372">
        <v>879967966</v>
      </c>
      <c r="E8372" s="2">
        <f t="shared" si="130"/>
        <v>35753.814421296294</v>
      </c>
    </row>
    <row r="8373" spans="1:5" x14ac:dyDescent="0.25">
      <c r="A8373">
        <v>299</v>
      </c>
      <c r="B8373">
        <v>485</v>
      </c>
      <c r="C8373">
        <v>4</v>
      </c>
      <c r="D8373">
        <v>877881320</v>
      </c>
      <c r="E8373" s="2">
        <f t="shared" si="130"/>
        <v>35729.66342592593</v>
      </c>
    </row>
    <row r="8374" spans="1:5" x14ac:dyDescent="0.25">
      <c r="A8374">
        <v>378</v>
      </c>
      <c r="B8374">
        <v>202</v>
      </c>
      <c r="C8374">
        <v>3</v>
      </c>
      <c r="D8374">
        <v>880046229</v>
      </c>
      <c r="E8374" s="2">
        <f t="shared" si="130"/>
        <v>35754.720243055555</v>
      </c>
    </row>
    <row r="8375" spans="1:5" x14ac:dyDescent="0.25">
      <c r="A8375">
        <v>290</v>
      </c>
      <c r="B8375">
        <v>473</v>
      </c>
      <c r="C8375">
        <v>1</v>
      </c>
      <c r="D8375">
        <v>880475420</v>
      </c>
      <c r="E8375" s="2">
        <f t="shared" si="130"/>
        <v>35759.687731481477</v>
      </c>
    </row>
    <row r="8376" spans="1:5" x14ac:dyDescent="0.25">
      <c r="A8376">
        <v>233</v>
      </c>
      <c r="B8376">
        <v>97</v>
      </c>
      <c r="C8376">
        <v>5</v>
      </c>
      <c r="D8376">
        <v>877661882</v>
      </c>
      <c r="E8376" s="2">
        <f t="shared" si="130"/>
        <v>35727.12363425926</v>
      </c>
    </row>
    <row r="8377" spans="1:5" x14ac:dyDescent="0.25">
      <c r="A8377">
        <v>293</v>
      </c>
      <c r="B8377">
        <v>405</v>
      </c>
      <c r="C8377">
        <v>1</v>
      </c>
      <c r="D8377">
        <v>888905198</v>
      </c>
      <c r="E8377" s="2">
        <f t="shared" si="130"/>
        <v>35857.254606481481</v>
      </c>
    </row>
    <row r="8378" spans="1:5" x14ac:dyDescent="0.25">
      <c r="A8378">
        <v>92</v>
      </c>
      <c r="B8378">
        <v>295</v>
      </c>
      <c r="C8378">
        <v>2</v>
      </c>
      <c r="D8378">
        <v>886442386</v>
      </c>
      <c r="E8378" s="2">
        <f t="shared" si="130"/>
        <v>35828.749837962961</v>
      </c>
    </row>
    <row r="8379" spans="1:5" x14ac:dyDescent="0.25">
      <c r="A8379">
        <v>299</v>
      </c>
      <c r="B8379">
        <v>715</v>
      </c>
      <c r="C8379">
        <v>4</v>
      </c>
      <c r="D8379">
        <v>889503441</v>
      </c>
      <c r="E8379" s="2">
        <f t="shared" si="130"/>
        <v>35864.178715277776</v>
      </c>
    </row>
    <row r="8380" spans="1:5" x14ac:dyDescent="0.25">
      <c r="A8380">
        <v>130</v>
      </c>
      <c r="B8380">
        <v>678</v>
      </c>
      <c r="C8380">
        <v>4</v>
      </c>
      <c r="D8380">
        <v>874953526</v>
      </c>
      <c r="E8380" s="2">
        <f t="shared" si="130"/>
        <v>35695.776921296296</v>
      </c>
    </row>
    <row r="8381" spans="1:5" x14ac:dyDescent="0.25">
      <c r="A8381">
        <v>184</v>
      </c>
      <c r="B8381">
        <v>258</v>
      </c>
      <c r="C8381">
        <v>3</v>
      </c>
      <c r="D8381">
        <v>889906882</v>
      </c>
      <c r="E8381" s="2">
        <f t="shared" si="130"/>
        <v>35868.848171296297</v>
      </c>
    </row>
    <row r="8382" spans="1:5" x14ac:dyDescent="0.25">
      <c r="A8382">
        <v>183</v>
      </c>
      <c r="B8382">
        <v>225</v>
      </c>
      <c r="C8382">
        <v>1</v>
      </c>
      <c r="D8382">
        <v>891467546</v>
      </c>
      <c r="E8382" s="2">
        <f t="shared" si="130"/>
        <v>35886.911412037036</v>
      </c>
    </row>
    <row r="8383" spans="1:5" x14ac:dyDescent="0.25">
      <c r="A8383">
        <v>280</v>
      </c>
      <c r="B8383">
        <v>7</v>
      </c>
      <c r="C8383">
        <v>4</v>
      </c>
      <c r="D8383">
        <v>891700385</v>
      </c>
      <c r="E8383" s="2">
        <f t="shared" si="130"/>
        <v>35889.606307870374</v>
      </c>
    </row>
    <row r="8384" spans="1:5" x14ac:dyDescent="0.25">
      <c r="A8384">
        <v>374</v>
      </c>
      <c r="B8384">
        <v>231</v>
      </c>
      <c r="C8384">
        <v>2</v>
      </c>
      <c r="D8384">
        <v>880939228</v>
      </c>
      <c r="E8384" s="2">
        <f t="shared" si="130"/>
        <v>35765.055879629632</v>
      </c>
    </row>
    <row r="8385" spans="1:5" x14ac:dyDescent="0.25">
      <c r="A8385">
        <v>254</v>
      </c>
      <c r="B8385">
        <v>259</v>
      </c>
      <c r="C8385">
        <v>2</v>
      </c>
      <c r="D8385">
        <v>886470859</v>
      </c>
      <c r="E8385" s="2">
        <f t="shared" si="130"/>
        <v>35829.079386574071</v>
      </c>
    </row>
    <row r="8386" spans="1:5" x14ac:dyDescent="0.25">
      <c r="A8386">
        <v>149</v>
      </c>
      <c r="B8386">
        <v>305</v>
      </c>
      <c r="C8386">
        <v>4</v>
      </c>
      <c r="D8386">
        <v>883512658</v>
      </c>
      <c r="E8386" s="2">
        <f t="shared" ref="E8386:E8449" si="131">(D8386/86400)+DATE(1970,1,1)</f>
        <v>35794.840949074074</v>
      </c>
    </row>
    <row r="8387" spans="1:5" x14ac:dyDescent="0.25">
      <c r="A8387">
        <v>291</v>
      </c>
      <c r="B8387">
        <v>1213</v>
      </c>
      <c r="C8387">
        <v>3</v>
      </c>
      <c r="D8387">
        <v>874871655</v>
      </c>
      <c r="E8387" s="2">
        <f t="shared" si="131"/>
        <v>35694.829340277778</v>
      </c>
    </row>
    <row r="8388" spans="1:5" x14ac:dyDescent="0.25">
      <c r="A8388">
        <v>181</v>
      </c>
      <c r="B8388">
        <v>276</v>
      </c>
      <c r="C8388">
        <v>2</v>
      </c>
      <c r="D8388">
        <v>878962816</v>
      </c>
      <c r="E8388" s="2">
        <f t="shared" si="131"/>
        <v>35742.18074074074</v>
      </c>
    </row>
    <row r="8389" spans="1:5" x14ac:dyDescent="0.25">
      <c r="A8389">
        <v>251</v>
      </c>
      <c r="B8389">
        <v>265</v>
      </c>
      <c r="C8389">
        <v>3</v>
      </c>
      <c r="D8389">
        <v>886271641</v>
      </c>
      <c r="E8389" s="2">
        <f t="shared" si="131"/>
        <v>35826.773622685185</v>
      </c>
    </row>
    <row r="8390" spans="1:5" x14ac:dyDescent="0.25">
      <c r="A8390">
        <v>276</v>
      </c>
      <c r="B8390">
        <v>1013</v>
      </c>
      <c r="C8390">
        <v>3</v>
      </c>
      <c r="D8390">
        <v>874787150</v>
      </c>
      <c r="E8390" s="2">
        <f t="shared" si="131"/>
        <v>35693.851273148146</v>
      </c>
    </row>
    <row r="8391" spans="1:5" x14ac:dyDescent="0.25">
      <c r="A8391">
        <v>67</v>
      </c>
      <c r="B8391">
        <v>1093</v>
      </c>
      <c r="C8391">
        <v>5</v>
      </c>
      <c r="D8391">
        <v>875379419</v>
      </c>
      <c r="E8391" s="2">
        <f t="shared" si="131"/>
        <v>35700.706238425926</v>
      </c>
    </row>
    <row r="8392" spans="1:5" x14ac:dyDescent="0.25">
      <c r="A8392">
        <v>269</v>
      </c>
      <c r="B8392">
        <v>919</v>
      </c>
      <c r="C8392">
        <v>4</v>
      </c>
      <c r="D8392">
        <v>891446132</v>
      </c>
      <c r="E8392" s="2">
        <f t="shared" si="131"/>
        <v>35886.663564814815</v>
      </c>
    </row>
    <row r="8393" spans="1:5" x14ac:dyDescent="0.25">
      <c r="A8393">
        <v>276</v>
      </c>
      <c r="B8393">
        <v>1172</v>
      </c>
      <c r="C8393">
        <v>4</v>
      </c>
      <c r="D8393">
        <v>882659550</v>
      </c>
      <c r="E8393" s="2">
        <f t="shared" si="131"/>
        <v>35784.967013888891</v>
      </c>
    </row>
    <row r="8394" spans="1:5" x14ac:dyDescent="0.25">
      <c r="A8394">
        <v>41</v>
      </c>
      <c r="B8394">
        <v>170</v>
      </c>
      <c r="C8394">
        <v>4</v>
      </c>
      <c r="D8394">
        <v>890687713</v>
      </c>
      <c r="E8394" s="2">
        <f t="shared" si="131"/>
        <v>35877.885567129633</v>
      </c>
    </row>
    <row r="8395" spans="1:5" x14ac:dyDescent="0.25">
      <c r="A8395">
        <v>276</v>
      </c>
      <c r="B8395">
        <v>1253</v>
      </c>
      <c r="C8395">
        <v>1</v>
      </c>
      <c r="D8395">
        <v>874795729</v>
      </c>
      <c r="E8395" s="2">
        <f t="shared" si="131"/>
        <v>35693.950567129628</v>
      </c>
    </row>
    <row r="8396" spans="1:5" x14ac:dyDescent="0.25">
      <c r="A8396">
        <v>95</v>
      </c>
      <c r="B8396">
        <v>878</v>
      </c>
      <c r="C8396">
        <v>1</v>
      </c>
      <c r="D8396">
        <v>881599623</v>
      </c>
      <c r="E8396" s="2">
        <f t="shared" si="131"/>
        <v>35772.699340277773</v>
      </c>
    </row>
    <row r="8397" spans="1:5" x14ac:dyDescent="0.25">
      <c r="A8397">
        <v>298</v>
      </c>
      <c r="B8397">
        <v>473</v>
      </c>
      <c r="C8397">
        <v>3</v>
      </c>
      <c r="D8397">
        <v>884183952</v>
      </c>
      <c r="E8397" s="2">
        <f t="shared" si="131"/>
        <v>35802.610555555555</v>
      </c>
    </row>
    <row r="8398" spans="1:5" x14ac:dyDescent="0.25">
      <c r="A8398">
        <v>289</v>
      </c>
      <c r="B8398">
        <v>473</v>
      </c>
      <c r="C8398">
        <v>1</v>
      </c>
      <c r="D8398">
        <v>876790576</v>
      </c>
      <c r="E8398" s="2">
        <f t="shared" si="131"/>
        <v>35717.039074074077</v>
      </c>
    </row>
    <row r="8399" spans="1:5" x14ac:dyDescent="0.25">
      <c r="A8399">
        <v>6</v>
      </c>
      <c r="B8399">
        <v>286</v>
      </c>
      <c r="C8399">
        <v>2</v>
      </c>
      <c r="D8399">
        <v>883268170</v>
      </c>
      <c r="E8399" s="2">
        <f t="shared" si="131"/>
        <v>35792.01122685185</v>
      </c>
    </row>
    <row r="8400" spans="1:5" x14ac:dyDescent="0.25">
      <c r="A8400">
        <v>327</v>
      </c>
      <c r="B8400">
        <v>1067</v>
      </c>
      <c r="C8400">
        <v>4</v>
      </c>
      <c r="D8400">
        <v>887819538</v>
      </c>
      <c r="E8400" s="2">
        <f t="shared" si="131"/>
        <v>35844.689097222225</v>
      </c>
    </row>
    <row r="8401" spans="1:5" x14ac:dyDescent="0.25">
      <c r="A8401">
        <v>234</v>
      </c>
      <c r="B8401">
        <v>604</v>
      </c>
      <c r="C8401">
        <v>5</v>
      </c>
      <c r="D8401">
        <v>892078936</v>
      </c>
      <c r="E8401" s="2">
        <f t="shared" si="131"/>
        <v>35893.987685185188</v>
      </c>
    </row>
    <row r="8402" spans="1:5" x14ac:dyDescent="0.25">
      <c r="A8402">
        <v>345</v>
      </c>
      <c r="B8402">
        <v>197</v>
      </c>
      <c r="C8402">
        <v>4</v>
      </c>
      <c r="D8402">
        <v>884992141</v>
      </c>
      <c r="E8402" s="2">
        <f t="shared" si="131"/>
        <v>35811.964594907404</v>
      </c>
    </row>
    <row r="8403" spans="1:5" x14ac:dyDescent="0.25">
      <c r="A8403">
        <v>197</v>
      </c>
      <c r="B8403">
        <v>779</v>
      </c>
      <c r="C8403">
        <v>2</v>
      </c>
      <c r="D8403">
        <v>891410170</v>
      </c>
      <c r="E8403" s="2">
        <f t="shared" si="131"/>
        <v>35886.247337962966</v>
      </c>
    </row>
    <row r="8404" spans="1:5" x14ac:dyDescent="0.25">
      <c r="A8404">
        <v>120</v>
      </c>
      <c r="B8404">
        <v>257</v>
      </c>
      <c r="C8404">
        <v>2</v>
      </c>
      <c r="D8404">
        <v>889490979</v>
      </c>
      <c r="E8404" s="2">
        <f t="shared" si="131"/>
        <v>35864.034479166665</v>
      </c>
    </row>
    <row r="8405" spans="1:5" x14ac:dyDescent="0.25">
      <c r="A8405">
        <v>293</v>
      </c>
      <c r="B8405">
        <v>616</v>
      </c>
      <c r="C8405">
        <v>3</v>
      </c>
      <c r="D8405">
        <v>888907753</v>
      </c>
      <c r="E8405" s="2">
        <f t="shared" si="131"/>
        <v>35857.284178240741</v>
      </c>
    </row>
    <row r="8406" spans="1:5" x14ac:dyDescent="0.25">
      <c r="A8406">
        <v>174</v>
      </c>
      <c r="B8406">
        <v>196</v>
      </c>
      <c r="C8406">
        <v>5</v>
      </c>
      <c r="D8406">
        <v>886514108</v>
      </c>
      <c r="E8406" s="2">
        <f t="shared" si="131"/>
        <v>35829.579953703702</v>
      </c>
    </row>
    <row r="8407" spans="1:5" x14ac:dyDescent="0.25">
      <c r="A8407">
        <v>178</v>
      </c>
      <c r="B8407">
        <v>682</v>
      </c>
      <c r="C8407">
        <v>3</v>
      </c>
      <c r="D8407">
        <v>892239928</v>
      </c>
      <c r="E8407" s="2">
        <f t="shared" si="131"/>
        <v>35895.851018518515</v>
      </c>
    </row>
    <row r="8408" spans="1:5" x14ac:dyDescent="0.25">
      <c r="A8408">
        <v>137</v>
      </c>
      <c r="B8408">
        <v>172</v>
      </c>
      <c r="C8408">
        <v>5</v>
      </c>
      <c r="D8408">
        <v>881433719</v>
      </c>
      <c r="E8408" s="2">
        <f t="shared" si="131"/>
        <v>35770.77915509259</v>
      </c>
    </row>
    <row r="8409" spans="1:5" x14ac:dyDescent="0.25">
      <c r="A8409">
        <v>128</v>
      </c>
      <c r="B8409">
        <v>300</v>
      </c>
      <c r="C8409">
        <v>5</v>
      </c>
      <c r="D8409">
        <v>879966355</v>
      </c>
      <c r="E8409" s="2">
        <f t="shared" si="131"/>
        <v>35753.795775462961</v>
      </c>
    </row>
    <row r="8410" spans="1:5" x14ac:dyDescent="0.25">
      <c r="A8410">
        <v>253</v>
      </c>
      <c r="B8410">
        <v>127</v>
      </c>
      <c r="C8410">
        <v>5</v>
      </c>
      <c r="D8410">
        <v>891628060</v>
      </c>
      <c r="E8410" s="2">
        <f t="shared" si="131"/>
        <v>35888.769212962965</v>
      </c>
    </row>
    <row r="8411" spans="1:5" x14ac:dyDescent="0.25">
      <c r="A8411">
        <v>88</v>
      </c>
      <c r="B8411">
        <v>321</v>
      </c>
      <c r="C8411">
        <v>1</v>
      </c>
      <c r="D8411">
        <v>891037708</v>
      </c>
      <c r="E8411" s="2">
        <f t="shared" si="131"/>
        <v>35881.936435185184</v>
      </c>
    </row>
    <row r="8412" spans="1:5" x14ac:dyDescent="0.25">
      <c r="A8412">
        <v>222</v>
      </c>
      <c r="B8412">
        <v>449</v>
      </c>
      <c r="C8412">
        <v>4</v>
      </c>
      <c r="D8412">
        <v>878184899</v>
      </c>
      <c r="E8412" s="2">
        <f t="shared" si="131"/>
        <v>35733.177071759259</v>
      </c>
    </row>
    <row r="8413" spans="1:5" x14ac:dyDescent="0.25">
      <c r="A8413">
        <v>247</v>
      </c>
      <c r="B8413">
        <v>111</v>
      </c>
      <c r="C8413">
        <v>5</v>
      </c>
      <c r="D8413">
        <v>893097024</v>
      </c>
      <c r="E8413" s="2">
        <f t="shared" si="131"/>
        <v>35905.771111111113</v>
      </c>
    </row>
    <row r="8414" spans="1:5" x14ac:dyDescent="0.25">
      <c r="A8414">
        <v>60</v>
      </c>
      <c r="B8414">
        <v>176</v>
      </c>
      <c r="C8414">
        <v>4</v>
      </c>
      <c r="D8414">
        <v>883326057</v>
      </c>
      <c r="E8414" s="2">
        <f t="shared" si="131"/>
        <v>35792.681215277778</v>
      </c>
    </row>
    <row r="8415" spans="1:5" x14ac:dyDescent="0.25">
      <c r="A8415">
        <v>92</v>
      </c>
      <c r="B8415">
        <v>313</v>
      </c>
      <c r="C8415">
        <v>5</v>
      </c>
      <c r="D8415">
        <v>887042925</v>
      </c>
      <c r="E8415" s="2">
        <f t="shared" si="131"/>
        <v>35835.700520833336</v>
      </c>
    </row>
    <row r="8416" spans="1:5" x14ac:dyDescent="0.25">
      <c r="A8416">
        <v>256</v>
      </c>
      <c r="B8416">
        <v>385</v>
      </c>
      <c r="C8416">
        <v>5</v>
      </c>
      <c r="D8416">
        <v>882164603</v>
      </c>
      <c r="E8416" s="2">
        <f t="shared" si="131"/>
        <v>35779.23846064815</v>
      </c>
    </row>
    <row r="8417" spans="1:5" x14ac:dyDescent="0.25">
      <c r="A8417">
        <v>343</v>
      </c>
      <c r="B8417">
        <v>25</v>
      </c>
      <c r="C8417">
        <v>2</v>
      </c>
      <c r="D8417">
        <v>876402814</v>
      </c>
      <c r="E8417" s="2">
        <f t="shared" si="131"/>
        <v>35712.551087962966</v>
      </c>
    </row>
    <row r="8418" spans="1:5" x14ac:dyDescent="0.25">
      <c r="A8418">
        <v>314</v>
      </c>
      <c r="B8418">
        <v>215</v>
      </c>
      <c r="C8418">
        <v>4</v>
      </c>
      <c r="D8418">
        <v>877888722</v>
      </c>
      <c r="E8418" s="2">
        <f t="shared" si="131"/>
        <v>35729.749097222222</v>
      </c>
    </row>
    <row r="8419" spans="1:5" x14ac:dyDescent="0.25">
      <c r="A8419">
        <v>115</v>
      </c>
      <c r="B8419">
        <v>172</v>
      </c>
      <c r="C8419">
        <v>4</v>
      </c>
      <c r="D8419">
        <v>881171273</v>
      </c>
      <c r="E8419" s="2">
        <f t="shared" si="131"/>
        <v>35767.741585648146</v>
      </c>
    </row>
    <row r="8420" spans="1:5" x14ac:dyDescent="0.25">
      <c r="A8420">
        <v>263</v>
      </c>
      <c r="B8420">
        <v>210</v>
      </c>
      <c r="C8420">
        <v>3</v>
      </c>
      <c r="D8420">
        <v>891298792</v>
      </c>
      <c r="E8420" s="2">
        <f t="shared" si="131"/>
        <v>35884.958240740743</v>
      </c>
    </row>
    <row r="8421" spans="1:5" x14ac:dyDescent="0.25">
      <c r="A8421">
        <v>305</v>
      </c>
      <c r="B8421">
        <v>249</v>
      </c>
      <c r="C8421">
        <v>3</v>
      </c>
      <c r="D8421">
        <v>886322174</v>
      </c>
      <c r="E8421" s="2">
        <f t="shared" si="131"/>
        <v>35827.358495370368</v>
      </c>
    </row>
    <row r="8422" spans="1:5" x14ac:dyDescent="0.25">
      <c r="A8422">
        <v>244</v>
      </c>
      <c r="B8422">
        <v>62</v>
      </c>
      <c r="C8422">
        <v>2</v>
      </c>
      <c r="D8422">
        <v>880607269</v>
      </c>
      <c r="E8422" s="2">
        <f t="shared" si="131"/>
        <v>35761.213761574072</v>
      </c>
    </row>
    <row r="8423" spans="1:5" x14ac:dyDescent="0.25">
      <c r="A8423">
        <v>267</v>
      </c>
      <c r="B8423">
        <v>568</v>
      </c>
      <c r="C8423">
        <v>4</v>
      </c>
      <c r="D8423">
        <v>878972955</v>
      </c>
      <c r="E8423" s="2">
        <f t="shared" si="131"/>
        <v>35742.298090277778</v>
      </c>
    </row>
    <row r="8424" spans="1:5" x14ac:dyDescent="0.25">
      <c r="A8424">
        <v>87</v>
      </c>
      <c r="B8424">
        <v>810</v>
      </c>
      <c r="C8424">
        <v>3</v>
      </c>
      <c r="D8424">
        <v>879876111</v>
      </c>
      <c r="E8424" s="2">
        <f t="shared" si="131"/>
        <v>35752.751284722224</v>
      </c>
    </row>
    <row r="8425" spans="1:5" x14ac:dyDescent="0.25">
      <c r="A8425">
        <v>330</v>
      </c>
      <c r="B8425">
        <v>181</v>
      </c>
      <c r="C8425">
        <v>5</v>
      </c>
      <c r="D8425">
        <v>876544277</v>
      </c>
      <c r="E8425" s="2">
        <f t="shared" si="131"/>
        <v>35714.188391203701</v>
      </c>
    </row>
    <row r="8426" spans="1:5" x14ac:dyDescent="0.25">
      <c r="A8426">
        <v>134</v>
      </c>
      <c r="B8426">
        <v>258</v>
      </c>
      <c r="C8426">
        <v>4</v>
      </c>
      <c r="D8426">
        <v>891732122</v>
      </c>
      <c r="E8426" s="2">
        <f t="shared" si="131"/>
        <v>35889.973634259259</v>
      </c>
    </row>
    <row r="8427" spans="1:5" x14ac:dyDescent="0.25">
      <c r="A8427">
        <v>13</v>
      </c>
      <c r="B8427">
        <v>61</v>
      </c>
      <c r="C8427">
        <v>4</v>
      </c>
      <c r="D8427">
        <v>882140552</v>
      </c>
      <c r="E8427" s="2">
        <f t="shared" si="131"/>
        <v>35778.960092592592</v>
      </c>
    </row>
    <row r="8428" spans="1:5" x14ac:dyDescent="0.25">
      <c r="A8428">
        <v>346</v>
      </c>
      <c r="B8428">
        <v>133</v>
      </c>
      <c r="C8428">
        <v>5</v>
      </c>
      <c r="D8428">
        <v>874948513</v>
      </c>
      <c r="E8428" s="2">
        <f t="shared" si="131"/>
        <v>35695.718900462962</v>
      </c>
    </row>
    <row r="8429" spans="1:5" x14ac:dyDescent="0.25">
      <c r="A8429">
        <v>108</v>
      </c>
      <c r="B8429">
        <v>121</v>
      </c>
      <c r="C8429">
        <v>3</v>
      </c>
      <c r="D8429">
        <v>879880190</v>
      </c>
      <c r="E8429" s="2">
        <f t="shared" si="131"/>
        <v>35752.798495370371</v>
      </c>
    </row>
    <row r="8430" spans="1:5" x14ac:dyDescent="0.25">
      <c r="A8430">
        <v>368</v>
      </c>
      <c r="B8430">
        <v>637</v>
      </c>
      <c r="C8430">
        <v>2</v>
      </c>
      <c r="D8430">
        <v>889783617</v>
      </c>
      <c r="E8430" s="2">
        <f t="shared" si="131"/>
        <v>35867.421493055554</v>
      </c>
    </row>
    <row r="8431" spans="1:5" x14ac:dyDescent="0.25">
      <c r="A8431">
        <v>305</v>
      </c>
      <c r="B8431">
        <v>660</v>
      </c>
      <c r="C8431">
        <v>4</v>
      </c>
      <c r="D8431">
        <v>886324734</v>
      </c>
      <c r="E8431" s="2">
        <f t="shared" si="131"/>
        <v>35827.388124999998</v>
      </c>
    </row>
    <row r="8432" spans="1:5" x14ac:dyDescent="0.25">
      <c r="A8432">
        <v>298</v>
      </c>
      <c r="B8432">
        <v>286</v>
      </c>
      <c r="C8432">
        <v>4</v>
      </c>
      <c r="D8432">
        <v>884124929</v>
      </c>
      <c r="E8432" s="2">
        <f t="shared" si="131"/>
        <v>35801.927418981482</v>
      </c>
    </row>
    <row r="8433" spans="1:5" x14ac:dyDescent="0.25">
      <c r="A8433">
        <v>256</v>
      </c>
      <c r="B8433">
        <v>49</v>
      </c>
      <c r="C8433">
        <v>4</v>
      </c>
      <c r="D8433">
        <v>882165238</v>
      </c>
      <c r="E8433" s="2">
        <f t="shared" si="131"/>
        <v>35779.245810185181</v>
      </c>
    </row>
    <row r="8434" spans="1:5" x14ac:dyDescent="0.25">
      <c r="A8434">
        <v>286</v>
      </c>
      <c r="B8434">
        <v>277</v>
      </c>
      <c r="C8434">
        <v>4</v>
      </c>
      <c r="D8434">
        <v>875807003</v>
      </c>
      <c r="E8434" s="2">
        <f t="shared" si="131"/>
        <v>35705.655127314814</v>
      </c>
    </row>
    <row r="8435" spans="1:5" x14ac:dyDescent="0.25">
      <c r="A8435">
        <v>286</v>
      </c>
      <c r="B8435">
        <v>107</v>
      </c>
      <c r="C8435">
        <v>1</v>
      </c>
      <c r="D8435">
        <v>875807043</v>
      </c>
      <c r="E8435" s="2">
        <f t="shared" si="131"/>
        <v>35705.655590277776</v>
      </c>
    </row>
    <row r="8436" spans="1:5" x14ac:dyDescent="0.25">
      <c r="A8436">
        <v>327</v>
      </c>
      <c r="B8436">
        <v>32</v>
      </c>
      <c r="C8436">
        <v>4</v>
      </c>
      <c r="D8436">
        <v>887747266</v>
      </c>
      <c r="E8436" s="2">
        <f t="shared" si="131"/>
        <v>35843.85261574074</v>
      </c>
    </row>
    <row r="8437" spans="1:5" x14ac:dyDescent="0.25">
      <c r="A8437">
        <v>201</v>
      </c>
      <c r="B8437">
        <v>128</v>
      </c>
      <c r="C8437">
        <v>2</v>
      </c>
      <c r="D8437">
        <v>884111546</v>
      </c>
      <c r="E8437" s="2">
        <f t="shared" si="131"/>
        <v>35801.772523148145</v>
      </c>
    </row>
    <row r="8438" spans="1:5" x14ac:dyDescent="0.25">
      <c r="A8438">
        <v>288</v>
      </c>
      <c r="B8438">
        <v>15</v>
      </c>
      <c r="C8438">
        <v>4</v>
      </c>
      <c r="D8438">
        <v>886892177</v>
      </c>
      <c r="E8438" s="2">
        <f t="shared" si="131"/>
        <v>35833.955752314811</v>
      </c>
    </row>
    <row r="8439" spans="1:5" x14ac:dyDescent="0.25">
      <c r="A8439">
        <v>308</v>
      </c>
      <c r="B8439">
        <v>610</v>
      </c>
      <c r="C8439">
        <v>4</v>
      </c>
      <c r="D8439">
        <v>887738847</v>
      </c>
      <c r="E8439" s="2">
        <f t="shared" si="131"/>
        <v>35843.755173611113</v>
      </c>
    </row>
    <row r="8440" spans="1:5" x14ac:dyDescent="0.25">
      <c r="A8440">
        <v>334</v>
      </c>
      <c r="B8440">
        <v>387</v>
      </c>
      <c r="C8440">
        <v>4</v>
      </c>
      <c r="D8440">
        <v>891548579</v>
      </c>
      <c r="E8440" s="2">
        <f t="shared" si="131"/>
        <v>35887.849293981482</v>
      </c>
    </row>
    <row r="8441" spans="1:5" x14ac:dyDescent="0.25">
      <c r="A8441">
        <v>204</v>
      </c>
      <c r="B8441">
        <v>315</v>
      </c>
      <c r="C8441">
        <v>4</v>
      </c>
      <c r="D8441">
        <v>892388857</v>
      </c>
      <c r="E8441" s="2">
        <f t="shared" si="131"/>
        <v>35897.574733796297</v>
      </c>
    </row>
    <row r="8442" spans="1:5" x14ac:dyDescent="0.25">
      <c r="A8442">
        <v>257</v>
      </c>
      <c r="B8442">
        <v>165</v>
      </c>
      <c r="C8442">
        <v>4</v>
      </c>
      <c r="D8442">
        <v>879547534</v>
      </c>
      <c r="E8442" s="2">
        <f t="shared" si="131"/>
        <v>35748.948310185187</v>
      </c>
    </row>
    <row r="8443" spans="1:5" x14ac:dyDescent="0.25">
      <c r="A8443">
        <v>347</v>
      </c>
      <c r="B8443">
        <v>435</v>
      </c>
      <c r="C8443">
        <v>5</v>
      </c>
      <c r="D8443">
        <v>881654211</v>
      </c>
      <c r="E8443" s="2">
        <f t="shared" si="131"/>
        <v>35773.331145833334</v>
      </c>
    </row>
    <row r="8444" spans="1:5" x14ac:dyDescent="0.25">
      <c r="A8444">
        <v>181</v>
      </c>
      <c r="B8444">
        <v>827</v>
      </c>
      <c r="C8444">
        <v>2</v>
      </c>
      <c r="D8444">
        <v>878963276</v>
      </c>
      <c r="E8444" s="2">
        <f t="shared" si="131"/>
        <v>35742.186064814814</v>
      </c>
    </row>
    <row r="8445" spans="1:5" x14ac:dyDescent="0.25">
      <c r="A8445">
        <v>13</v>
      </c>
      <c r="B8445">
        <v>784</v>
      </c>
      <c r="C8445">
        <v>1</v>
      </c>
      <c r="D8445">
        <v>882397084</v>
      </c>
      <c r="E8445" s="2">
        <f t="shared" si="131"/>
        <v>35781.929212962961</v>
      </c>
    </row>
    <row r="8446" spans="1:5" x14ac:dyDescent="0.25">
      <c r="A8446">
        <v>26</v>
      </c>
      <c r="B8446">
        <v>508</v>
      </c>
      <c r="C8446">
        <v>3</v>
      </c>
      <c r="D8446">
        <v>891352941</v>
      </c>
      <c r="E8446" s="2">
        <f t="shared" si="131"/>
        <v>35885.584965277776</v>
      </c>
    </row>
    <row r="8447" spans="1:5" x14ac:dyDescent="0.25">
      <c r="A8447">
        <v>118</v>
      </c>
      <c r="B8447">
        <v>511</v>
      </c>
      <c r="C8447">
        <v>5</v>
      </c>
      <c r="D8447">
        <v>875384885</v>
      </c>
      <c r="E8447" s="2">
        <f t="shared" si="131"/>
        <v>35700.769502314812</v>
      </c>
    </row>
    <row r="8448" spans="1:5" x14ac:dyDescent="0.25">
      <c r="A8448">
        <v>239</v>
      </c>
      <c r="B8448">
        <v>114</v>
      </c>
      <c r="C8448">
        <v>3</v>
      </c>
      <c r="D8448">
        <v>889178616</v>
      </c>
      <c r="E8448" s="2">
        <f t="shared" si="131"/>
        <v>35860.419166666667</v>
      </c>
    </row>
    <row r="8449" spans="1:5" x14ac:dyDescent="0.25">
      <c r="A8449">
        <v>339</v>
      </c>
      <c r="B8449">
        <v>589</v>
      </c>
      <c r="C8449">
        <v>5</v>
      </c>
      <c r="D8449">
        <v>891032221</v>
      </c>
      <c r="E8449" s="2">
        <f t="shared" si="131"/>
        <v>35881.872928240744</v>
      </c>
    </row>
    <row r="8450" spans="1:5" x14ac:dyDescent="0.25">
      <c r="A8450">
        <v>171</v>
      </c>
      <c r="B8450">
        <v>327</v>
      </c>
      <c r="C8450">
        <v>4</v>
      </c>
      <c r="D8450">
        <v>891034835</v>
      </c>
      <c r="E8450" s="2">
        <f t="shared" ref="E8450:E8513" si="132">(D8450/86400)+DATE(1970,1,1)</f>
        <v>35881.903182870374</v>
      </c>
    </row>
    <row r="8451" spans="1:5" x14ac:dyDescent="0.25">
      <c r="A8451">
        <v>378</v>
      </c>
      <c r="B8451">
        <v>8</v>
      </c>
      <c r="C8451">
        <v>4</v>
      </c>
      <c r="D8451">
        <v>880045722</v>
      </c>
      <c r="E8451" s="2">
        <f t="shared" si="132"/>
        <v>35754.714374999996</v>
      </c>
    </row>
    <row r="8452" spans="1:5" x14ac:dyDescent="0.25">
      <c r="A8452">
        <v>14</v>
      </c>
      <c r="B8452">
        <v>509</v>
      </c>
      <c r="C8452">
        <v>5</v>
      </c>
      <c r="D8452">
        <v>890881521</v>
      </c>
      <c r="E8452" s="2">
        <f t="shared" si="132"/>
        <v>35880.12871527778</v>
      </c>
    </row>
    <row r="8453" spans="1:5" x14ac:dyDescent="0.25">
      <c r="A8453">
        <v>62</v>
      </c>
      <c r="B8453">
        <v>33</v>
      </c>
      <c r="C8453">
        <v>1</v>
      </c>
      <c r="D8453">
        <v>879374785</v>
      </c>
      <c r="E8453" s="2">
        <f t="shared" si="132"/>
        <v>35746.948900462965</v>
      </c>
    </row>
    <row r="8454" spans="1:5" x14ac:dyDescent="0.25">
      <c r="A8454">
        <v>64</v>
      </c>
      <c r="B8454">
        <v>284</v>
      </c>
      <c r="C8454">
        <v>4</v>
      </c>
      <c r="D8454">
        <v>889740056</v>
      </c>
      <c r="E8454" s="2">
        <f t="shared" si="132"/>
        <v>35866.917314814811</v>
      </c>
    </row>
    <row r="8455" spans="1:5" x14ac:dyDescent="0.25">
      <c r="A8455">
        <v>269</v>
      </c>
      <c r="B8455">
        <v>177</v>
      </c>
      <c r="C8455">
        <v>5</v>
      </c>
      <c r="D8455">
        <v>891449214</v>
      </c>
      <c r="E8455" s="2">
        <f t="shared" si="132"/>
        <v>35886.699236111112</v>
      </c>
    </row>
    <row r="8456" spans="1:5" x14ac:dyDescent="0.25">
      <c r="A8456">
        <v>200</v>
      </c>
      <c r="B8456">
        <v>151</v>
      </c>
      <c r="C8456">
        <v>3</v>
      </c>
      <c r="D8456">
        <v>876042204</v>
      </c>
      <c r="E8456" s="2">
        <f t="shared" si="132"/>
        <v>35708.37736111111</v>
      </c>
    </row>
    <row r="8457" spans="1:5" x14ac:dyDescent="0.25">
      <c r="A8457">
        <v>370</v>
      </c>
      <c r="B8457">
        <v>265</v>
      </c>
      <c r="C8457">
        <v>5</v>
      </c>
      <c r="D8457">
        <v>879434636</v>
      </c>
      <c r="E8457" s="2">
        <f t="shared" si="132"/>
        <v>35747.64162037037</v>
      </c>
    </row>
    <row r="8458" spans="1:5" x14ac:dyDescent="0.25">
      <c r="A8458">
        <v>327</v>
      </c>
      <c r="B8458">
        <v>478</v>
      </c>
      <c r="C8458">
        <v>4</v>
      </c>
      <c r="D8458">
        <v>887819860</v>
      </c>
      <c r="E8458" s="2">
        <f t="shared" si="132"/>
        <v>35844.692824074074</v>
      </c>
    </row>
    <row r="8459" spans="1:5" x14ac:dyDescent="0.25">
      <c r="A8459">
        <v>10</v>
      </c>
      <c r="B8459">
        <v>509</v>
      </c>
      <c r="C8459">
        <v>4</v>
      </c>
      <c r="D8459">
        <v>877889005</v>
      </c>
      <c r="E8459" s="2">
        <f t="shared" si="132"/>
        <v>35729.752372685187</v>
      </c>
    </row>
    <row r="8460" spans="1:5" x14ac:dyDescent="0.25">
      <c r="A8460">
        <v>108</v>
      </c>
      <c r="B8460">
        <v>275</v>
      </c>
      <c r="C8460">
        <v>5</v>
      </c>
      <c r="D8460">
        <v>879879739</v>
      </c>
      <c r="E8460" s="2">
        <f t="shared" si="132"/>
        <v>35752.793275462966</v>
      </c>
    </row>
    <row r="8461" spans="1:5" x14ac:dyDescent="0.25">
      <c r="A8461">
        <v>311</v>
      </c>
      <c r="B8461">
        <v>365</v>
      </c>
      <c r="C8461">
        <v>4</v>
      </c>
      <c r="D8461">
        <v>884365580</v>
      </c>
      <c r="E8461" s="2">
        <f t="shared" si="132"/>
        <v>35804.712731481479</v>
      </c>
    </row>
    <row r="8462" spans="1:5" x14ac:dyDescent="0.25">
      <c r="A8462">
        <v>199</v>
      </c>
      <c r="B8462">
        <v>324</v>
      </c>
      <c r="C8462">
        <v>1</v>
      </c>
      <c r="D8462">
        <v>883782509</v>
      </c>
      <c r="E8462" s="2">
        <f t="shared" si="132"/>
        <v>35797.964224537034</v>
      </c>
    </row>
    <row r="8463" spans="1:5" x14ac:dyDescent="0.25">
      <c r="A8463">
        <v>363</v>
      </c>
      <c r="B8463">
        <v>55</v>
      </c>
      <c r="C8463">
        <v>5</v>
      </c>
      <c r="D8463">
        <v>891495682</v>
      </c>
      <c r="E8463" s="2">
        <f t="shared" si="132"/>
        <v>35887.237060185187</v>
      </c>
    </row>
    <row r="8464" spans="1:5" x14ac:dyDescent="0.25">
      <c r="A8464">
        <v>180</v>
      </c>
      <c r="B8464">
        <v>56</v>
      </c>
      <c r="C8464">
        <v>5</v>
      </c>
      <c r="D8464">
        <v>877127130</v>
      </c>
      <c r="E8464" s="2">
        <f t="shared" si="132"/>
        <v>35720.934374999997</v>
      </c>
    </row>
    <row r="8465" spans="1:5" x14ac:dyDescent="0.25">
      <c r="A8465">
        <v>60</v>
      </c>
      <c r="B8465">
        <v>194</v>
      </c>
      <c r="C8465">
        <v>4</v>
      </c>
      <c r="D8465">
        <v>883326425</v>
      </c>
      <c r="E8465" s="2">
        <f t="shared" si="132"/>
        <v>35792.685474537036</v>
      </c>
    </row>
    <row r="8466" spans="1:5" x14ac:dyDescent="0.25">
      <c r="A8466">
        <v>14</v>
      </c>
      <c r="B8466">
        <v>121</v>
      </c>
      <c r="C8466">
        <v>3</v>
      </c>
      <c r="D8466">
        <v>876965061</v>
      </c>
      <c r="E8466" s="2">
        <f t="shared" si="132"/>
        <v>35719.058576388888</v>
      </c>
    </row>
    <row r="8467" spans="1:5" x14ac:dyDescent="0.25">
      <c r="A8467">
        <v>18</v>
      </c>
      <c r="B8467">
        <v>136</v>
      </c>
      <c r="C8467">
        <v>5</v>
      </c>
      <c r="D8467">
        <v>880129421</v>
      </c>
      <c r="E8467" s="2">
        <f t="shared" si="132"/>
        <v>35755.683113425926</v>
      </c>
    </row>
    <row r="8468" spans="1:5" x14ac:dyDescent="0.25">
      <c r="A8468">
        <v>270</v>
      </c>
      <c r="B8468">
        <v>222</v>
      </c>
      <c r="C8468">
        <v>5</v>
      </c>
      <c r="D8468">
        <v>876954521</v>
      </c>
      <c r="E8468" s="2">
        <f t="shared" si="132"/>
        <v>35718.936585648145</v>
      </c>
    </row>
    <row r="8469" spans="1:5" x14ac:dyDescent="0.25">
      <c r="A8469">
        <v>268</v>
      </c>
      <c r="B8469">
        <v>17</v>
      </c>
      <c r="C8469">
        <v>3</v>
      </c>
      <c r="D8469">
        <v>875743588</v>
      </c>
      <c r="E8469" s="2">
        <f t="shared" si="132"/>
        <v>35704.921157407407</v>
      </c>
    </row>
    <row r="8470" spans="1:5" x14ac:dyDescent="0.25">
      <c r="A8470">
        <v>323</v>
      </c>
      <c r="B8470">
        <v>203</v>
      </c>
      <c r="C8470">
        <v>5</v>
      </c>
      <c r="D8470">
        <v>878739953</v>
      </c>
      <c r="E8470" s="2">
        <f t="shared" si="132"/>
        <v>35739.601307870369</v>
      </c>
    </row>
    <row r="8471" spans="1:5" x14ac:dyDescent="0.25">
      <c r="A8471">
        <v>334</v>
      </c>
      <c r="B8471">
        <v>502</v>
      </c>
      <c r="C8471">
        <v>3</v>
      </c>
      <c r="D8471">
        <v>891546963</v>
      </c>
      <c r="E8471" s="2">
        <f t="shared" si="132"/>
        <v>35887.830590277779</v>
      </c>
    </row>
    <row r="8472" spans="1:5" x14ac:dyDescent="0.25">
      <c r="A8472">
        <v>354</v>
      </c>
      <c r="B8472">
        <v>716</v>
      </c>
      <c r="C8472">
        <v>3</v>
      </c>
      <c r="D8472">
        <v>891307157</v>
      </c>
      <c r="E8472" s="2">
        <f t="shared" si="132"/>
        <v>35885.05505787037</v>
      </c>
    </row>
    <row r="8473" spans="1:5" x14ac:dyDescent="0.25">
      <c r="A8473">
        <v>336</v>
      </c>
      <c r="B8473">
        <v>571</v>
      </c>
      <c r="C8473">
        <v>1</v>
      </c>
      <c r="D8473">
        <v>877756999</v>
      </c>
      <c r="E8473" s="2">
        <f t="shared" si="132"/>
        <v>35728.224525462967</v>
      </c>
    </row>
    <row r="8474" spans="1:5" x14ac:dyDescent="0.25">
      <c r="A8474">
        <v>144</v>
      </c>
      <c r="B8474">
        <v>33</v>
      </c>
      <c r="C8474">
        <v>5</v>
      </c>
      <c r="D8474">
        <v>888105902</v>
      </c>
      <c r="E8474" s="2">
        <f t="shared" si="132"/>
        <v>35848.003495370373</v>
      </c>
    </row>
    <row r="8475" spans="1:5" x14ac:dyDescent="0.25">
      <c r="A8475">
        <v>226</v>
      </c>
      <c r="B8475">
        <v>169</v>
      </c>
      <c r="C8475">
        <v>5</v>
      </c>
      <c r="D8475">
        <v>883888892</v>
      </c>
      <c r="E8475" s="2">
        <f t="shared" si="132"/>
        <v>35799.195509259262</v>
      </c>
    </row>
    <row r="8476" spans="1:5" x14ac:dyDescent="0.25">
      <c r="A8476">
        <v>301</v>
      </c>
      <c r="B8476">
        <v>168</v>
      </c>
      <c r="C8476">
        <v>4</v>
      </c>
      <c r="D8476">
        <v>882075994</v>
      </c>
      <c r="E8476" s="2">
        <f t="shared" si="132"/>
        <v>35778.212893518517</v>
      </c>
    </row>
    <row r="8477" spans="1:5" x14ac:dyDescent="0.25">
      <c r="A8477">
        <v>99</v>
      </c>
      <c r="B8477">
        <v>685</v>
      </c>
      <c r="C8477">
        <v>3</v>
      </c>
      <c r="D8477">
        <v>885678840</v>
      </c>
      <c r="E8477" s="2">
        <f t="shared" si="132"/>
        <v>35819.912499999999</v>
      </c>
    </row>
    <row r="8478" spans="1:5" x14ac:dyDescent="0.25">
      <c r="A8478">
        <v>181</v>
      </c>
      <c r="B8478">
        <v>1289</v>
      </c>
      <c r="C8478">
        <v>1</v>
      </c>
      <c r="D8478">
        <v>878962866</v>
      </c>
      <c r="E8478" s="2">
        <f t="shared" si="132"/>
        <v>35742.18131944444</v>
      </c>
    </row>
    <row r="8479" spans="1:5" x14ac:dyDescent="0.25">
      <c r="A8479">
        <v>197</v>
      </c>
      <c r="B8479">
        <v>271</v>
      </c>
      <c r="C8479">
        <v>2</v>
      </c>
      <c r="D8479">
        <v>891409352</v>
      </c>
      <c r="E8479" s="2">
        <f t="shared" si="132"/>
        <v>35886.237870370373</v>
      </c>
    </row>
    <row r="8480" spans="1:5" x14ac:dyDescent="0.25">
      <c r="A8480">
        <v>312</v>
      </c>
      <c r="B8480">
        <v>357</v>
      </c>
      <c r="C8480">
        <v>5</v>
      </c>
      <c r="D8480">
        <v>891698987</v>
      </c>
      <c r="E8480" s="2">
        <f t="shared" si="132"/>
        <v>35889.590127314819</v>
      </c>
    </row>
    <row r="8481" spans="1:5" x14ac:dyDescent="0.25">
      <c r="A8481">
        <v>54</v>
      </c>
      <c r="B8481">
        <v>1012</v>
      </c>
      <c r="C8481">
        <v>2</v>
      </c>
      <c r="D8481">
        <v>880936669</v>
      </c>
      <c r="E8481" s="2">
        <f t="shared" si="132"/>
        <v>35765.026261574072</v>
      </c>
    </row>
    <row r="8482" spans="1:5" x14ac:dyDescent="0.25">
      <c r="A8482">
        <v>200</v>
      </c>
      <c r="B8482">
        <v>38</v>
      </c>
      <c r="C8482">
        <v>3</v>
      </c>
      <c r="D8482">
        <v>884130348</v>
      </c>
      <c r="E8482" s="2">
        <f t="shared" si="132"/>
        <v>35801.99013888889</v>
      </c>
    </row>
    <row r="8483" spans="1:5" x14ac:dyDescent="0.25">
      <c r="A8483">
        <v>69</v>
      </c>
      <c r="B8483">
        <v>1143</v>
      </c>
      <c r="C8483">
        <v>5</v>
      </c>
      <c r="D8483">
        <v>882072998</v>
      </c>
      <c r="E8483" s="2">
        <f t="shared" si="132"/>
        <v>35778.178217592591</v>
      </c>
    </row>
    <row r="8484" spans="1:5" x14ac:dyDescent="0.25">
      <c r="A8484">
        <v>5</v>
      </c>
      <c r="B8484">
        <v>40</v>
      </c>
      <c r="C8484">
        <v>4</v>
      </c>
      <c r="D8484">
        <v>879198109</v>
      </c>
      <c r="E8484" s="2">
        <f t="shared" si="132"/>
        <v>35744.904039351852</v>
      </c>
    </row>
    <row r="8485" spans="1:5" x14ac:dyDescent="0.25">
      <c r="A8485">
        <v>181</v>
      </c>
      <c r="B8485">
        <v>766</v>
      </c>
      <c r="C8485">
        <v>1</v>
      </c>
      <c r="D8485">
        <v>878962675</v>
      </c>
      <c r="E8485" s="2">
        <f t="shared" si="132"/>
        <v>35742.179108796292</v>
      </c>
    </row>
    <row r="8486" spans="1:5" x14ac:dyDescent="0.25">
      <c r="A8486">
        <v>303</v>
      </c>
      <c r="B8486">
        <v>80</v>
      </c>
      <c r="C8486">
        <v>4</v>
      </c>
      <c r="D8486">
        <v>879484563</v>
      </c>
      <c r="E8486" s="2">
        <f t="shared" si="132"/>
        <v>35748.21947916667</v>
      </c>
    </row>
    <row r="8487" spans="1:5" x14ac:dyDescent="0.25">
      <c r="A8487">
        <v>110</v>
      </c>
      <c r="B8487">
        <v>575</v>
      </c>
      <c r="C8487">
        <v>3</v>
      </c>
      <c r="D8487">
        <v>886989566</v>
      </c>
      <c r="E8487" s="2">
        <f t="shared" si="132"/>
        <v>35835.082939814813</v>
      </c>
    </row>
    <row r="8488" spans="1:5" x14ac:dyDescent="0.25">
      <c r="A8488">
        <v>299</v>
      </c>
      <c r="B8488">
        <v>208</v>
      </c>
      <c r="C8488">
        <v>4</v>
      </c>
      <c r="D8488">
        <v>878191995</v>
      </c>
      <c r="E8488" s="2">
        <f t="shared" si="132"/>
        <v>35733.259201388893</v>
      </c>
    </row>
    <row r="8489" spans="1:5" x14ac:dyDescent="0.25">
      <c r="A8489">
        <v>275</v>
      </c>
      <c r="B8489">
        <v>423</v>
      </c>
      <c r="C8489">
        <v>4</v>
      </c>
      <c r="D8489">
        <v>880315322</v>
      </c>
      <c r="E8489" s="2">
        <f t="shared" si="132"/>
        <v>35757.834745370368</v>
      </c>
    </row>
    <row r="8490" spans="1:5" x14ac:dyDescent="0.25">
      <c r="A8490">
        <v>210</v>
      </c>
      <c r="B8490">
        <v>200</v>
      </c>
      <c r="C8490">
        <v>5</v>
      </c>
      <c r="D8490">
        <v>887737040</v>
      </c>
      <c r="E8490" s="2">
        <f t="shared" si="132"/>
        <v>35843.734259259261</v>
      </c>
    </row>
    <row r="8491" spans="1:5" x14ac:dyDescent="0.25">
      <c r="A8491">
        <v>327</v>
      </c>
      <c r="B8491">
        <v>1097</v>
      </c>
      <c r="C8491">
        <v>4</v>
      </c>
      <c r="D8491">
        <v>887819860</v>
      </c>
      <c r="E8491" s="2">
        <f t="shared" si="132"/>
        <v>35844.692824074074</v>
      </c>
    </row>
    <row r="8492" spans="1:5" x14ac:dyDescent="0.25">
      <c r="A8492">
        <v>99</v>
      </c>
      <c r="B8492">
        <v>7</v>
      </c>
      <c r="C8492">
        <v>4</v>
      </c>
      <c r="D8492">
        <v>885678784</v>
      </c>
      <c r="E8492" s="2">
        <f t="shared" si="132"/>
        <v>35819.911851851852</v>
      </c>
    </row>
    <row r="8493" spans="1:5" x14ac:dyDescent="0.25">
      <c r="A8493">
        <v>64</v>
      </c>
      <c r="B8493">
        <v>240</v>
      </c>
      <c r="C8493">
        <v>1</v>
      </c>
      <c r="D8493">
        <v>889740462</v>
      </c>
      <c r="E8493" s="2">
        <f t="shared" si="132"/>
        <v>35866.922013888892</v>
      </c>
    </row>
    <row r="8494" spans="1:5" x14ac:dyDescent="0.25">
      <c r="A8494">
        <v>101</v>
      </c>
      <c r="B8494">
        <v>1034</v>
      </c>
      <c r="C8494">
        <v>2</v>
      </c>
      <c r="D8494">
        <v>877136686</v>
      </c>
      <c r="E8494" s="2">
        <f t="shared" si="132"/>
        <v>35721.044976851852</v>
      </c>
    </row>
    <row r="8495" spans="1:5" x14ac:dyDescent="0.25">
      <c r="A8495">
        <v>18</v>
      </c>
      <c r="B8495">
        <v>778</v>
      </c>
      <c r="C8495">
        <v>2</v>
      </c>
      <c r="D8495">
        <v>880131077</v>
      </c>
      <c r="E8495" s="2">
        <f t="shared" si="132"/>
        <v>35755.702280092592</v>
      </c>
    </row>
    <row r="8496" spans="1:5" x14ac:dyDescent="0.25">
      <c r="A8496">
        <v>301</v>
      </c>
      <c r="B8496">
        <v>159</v>
      </c>
      <c r="C8496">
        <v>3</v>
      </c>
      <c r="D8496">
        <v>882076890</v>
      </c>
      <c r="E8496" s="2">
        <f t="shared" si="132"/>
        <v>35778.223263888889</v>
      </c>
    </row>
    <row r="8497" spans="1:5" x14ac:dyDescent="0.25">
      <c r="A8497">
        <v>90</v>
      </c>
      <c r="B8497">
        <v>166</v>
      </c>
      <c r="C8497">
        <v>4</v>
      </c>
      <c r="D8497">
        <v>891383423</v>
      </c>
      <c r="E8497" s="2">
        <f t="shared" si="132"/>
        <v>35885.9377662037</v>
      </c>
    </row>
    <row r="8498" spans="1:5" x14ac:dyDescent="0.25">
      <c r="A8498">
        <v>213</v>
      </c>
      <c r="B8498">
        <v>2</v>
      </c>
      <c r="C8498">
        <v>4</v>
      </c>
      <c r="D8498">
        <v>878955914</v>
      </c>
      <c r="E8498" s="2">
        <f t="shared" si="132"/>
        <v>35742.100856481484</v>
      </c>
    </row>
    <row r="8499" spans="1:5" x14ac:dyDescent="0.25">
      <c r="A8499">
        <v>251</v>
      </c>
      <c r="B8499">
        <v>520</v>
      </c>
      <c r="C8499">
        <v>5</v>
      </c>
      <c r="D8499">
        <v>886271955</v>
      </c>
      <c r="E8499" s="2">
        <f t="shared" si="132"/>
        <v>35826.777256944442</v>
      </c>
    </row>
    <row r="8500" spans="1:5" x14ac:dyDescent="0.25">
      <c r="A8500">
        <v>295</v>
      </c>
      <c r="B8500">
        <v>99</v>
      </c>
      <c r="C8500">
        <v>4</v>
      </c>
      <c r="D8500">
        <v>879517741</v>
      </c>
      <c r="E8500" s="2">
        <f t="shared" si="132"/>
        <v>35748.603483796294</v>
      </c>
    </row>
    <row r="8501" spans="1:5" x14ac:dyDescent="0.25">
      <c r="A8501">
        <v>279</v>
      </c>
      <c r="B8501">
        <v>175</v>
      </c>
      <c r="C8501">
        <v>5</v>
      </c>
      <c r="D8501">
        <v>875296461</v>
      </c>
      <c r="E8501" s="2">
        <f t="shared" si="132"/>
        <v>35699.746076388888</v>
      </c>
    </row>
    <row r="8502" spans="1:5" x14ac:dyDescent="0.25">
      <c r="A8502">
        <v>64</v>
      </c>
      <c r="B8502">
        <v>636</v>
      </c>
      <c r="C8502">
        <v>4</v>
      </c>
      <c r="D8502">
        <v>889740286</v>
      </c>
      <c r="E8502" s="2">
        <f t="shared" si="132"/>
        <v>35866.919976851852</v>
      </c>
    </row>
    <row r="8503" spans="1:5" x14ac:dyDescent="0.25">
      <c r="A8503">
        <v>303</v>
      </c>
      <c r="B8503">
        <v>231</v>
      </c>
      <c r="C8503">
        <v>4</v>
      </c>
      <c r="D8503">
        <v>879485292</v>
      </c>
      <c r="E8503" s="2">
        <f t="shared" si="132"/>
        <v>35748.22791666667</v>
      </c>
    </row>
    <row r="8504" spans="1:5" x14ac:dyDescent="0.25">
      <c r="A8504">
        <v>184</v>
      </c>
      <c r="B8504">
        <v>196</v>
      </c>
      <c r="C8504">
        <v>4</v>
      </c>
      <c r="D8504">
        <v>889908985</v>
      </c>
      <c r="E8504" s="2">
        <f t="shared" si="132"/>
        <v>35868.872511574074</v>
      </c>
    </row>
    <row r="8505" spans="1:5" x14ac:dyDescent="0.25">
      <c r="A8505">
        <v>197</v>
      </c>
      <c r="B8505">
        <v>92</v>
      </c>
      <c r="C8505">
        <v>1</v>
      </c>
      <c r="D8505">
        <v>891410082</v>
      </c>
      <c r="E8505" s="2">
        <f t="shared" si="132"/>
        <v>35886.246319444443</v>
      </c>
    </row>
    <row r="8506" spans="1:5" x14ac:dyDescent="0.25">
      <c r="A8506">
        <v>315</v>
      </c>
      <c r="B8506">
        <v>156</v>
      </c>
      <c r="C8506">
        <v>5</v>
      </c>
      <c r="D8506">
        <v>879821267</v>
      </c>
      <c r="E8506" s="2">
        <f t="shared" si="132"/>
        <v>35752.116516203707</v>
      </c>
    </row>
    <row r="8507" spans="1:5" x14ac:dyDescent="0.25">
      <c r="A8507">
        <v>23</v>
      </c>
      <c r="B8507">
        <v>662</v>
      </c>
      <c r="C8507">
        <v>3</v>
      </c>
      <c r="D8507">
        <v>874788045</v>
      </c>
      <c r="E8507" s="2">
        <f t="shared" si="132"/>
        <v>35693.861631944441</v>
      </c>
    </row>
    <row r="8508" spans="1:5" x14ac:dyDescent="0.25">
      <c r="A8508">
        <v>291</v>
      </c>
      <c r="B8508">
        <v>56</v>
      </c>
      <c r="C8508">
        <v>5</v>
      </c>
      <c r="D8508">
        <v>874834701</v>
      </c>
      <c r="E8508" s="2">
        <f t="shared" si="132"/>
        <v>35694.401631944442</v>
      </c>
    </row>
    <row r="8509" spans="1:5" x14ac:dyDescent="0.25">
      <c r="A8509">
        <v>5</v>
      </c>
      <c r="B8509">
        <v>90</v>
      </c>
      <c r="C8509">
        <v>3</v>
      </c>
      <c r="D8509">
        <v>875636297</v>
      </c>
      <c r="E8509" s="2">
        <f t="shared" si="132"/>
        <v>35703.679363425923</v>
      </c>
    </row>
    <row r="8510" spans="1:5" x14ac:dyDescent="0.25">
      <c r="A8510">
        <v>146</v>
      </c>
      <c r="B8510">
        <v>1294</v>
      </c>
      <c r="C8510">
        <v>4</v>
      </c>
      <c r="D8510">
        <v>891457749</v>
      </c>
      <c r="E8510" s="2">
        <f t="shared" si="132"/>
        <v>35886.798020833332</v>
      </c>
    </row>
    <row r="8511" spans="1:5" x14ac:dyDescent="0.25">
      <c r="A8511">
        <v>254</v>
      </c>
      <c r="B8511">
        <v>90</v>
      </c>
      <c r="C8511">
        <v>1</v>
      </c>
      <c r="D8511">
        <v>886475406</v>
      </c>
      <c r="E8511" s="2">
        <f t="shared" si="132"/>
        <v>35829.132013888891</v>
      </c>
    </row>
    <row r="8512" spans="1:5" x14ac:dyDescent="0.25">
      <c r="A8512">
        <v>326</v>
      </c>
      <c r="B8512">
        <v>559</v>
      </c>
      <c r="C8512">
        <v>3</v>
      </c>
      <c r="D8512">
        <v>879877413</v>
      </c>
      <c r="E8512" s="2">
        <f t="shared" si="132"/>
        <v>35752.76635416667</v>
      </c>
    </row>
    <row r="8513" spans="1:5" x14ac:dyDescent="0.25">
      <c r="A8513">
        <v>290</v>
      </c>
      <c r="B8513">
        <v>91</v>
      </c>
      <c r="C8513">
        <v>2</v>
      </c>
      <c r="D8513">
        <v>880474451</v>
      </c>
      <c r="E8513" s="2">
        <f t="shared" si="132"/>
        <v>35759.676516203705</v>
      </c>
    </row>
    <row r="8514" spans="1:5" x14ac:dyDescent="0.25">
      <c r="A8514">
        <v>94</v>
      </c>
      <c r="B8514">
        <v>472</v>
      </c>
      <c r="C8514">
        <v>3</v>
      </c>
      <c r="D8514">
        <v>891723707</v>
      </c>
      <c r="E8514" s="2">
        <f t="shared" ref="E8514:E8577" si="133">(D8514/86400)+DATE(1970,1,1)</f>
        <v>35889.876238425924</v>
      </c>
    </row>
    <row r="8515" spans="1:5" x14ac:dyDescent="0.25">
      <c r="A8515">
        <v>189</v>
      </c>
      <c r="B8515">
        <v>484</v>
      </c>
      <c r="C8515">
        <v>5</v>
      </c>
      <c r="D8515">
        <v>893266105</v>
      </c>
      <c r="E8515" s="2">
        <f t="shared" si="133"/>
        <v>35907.728067129632</v>
      </c>
    </row>
    <row r="8516" spans="1:5" x14ac:dyDescent="0.25">
      <c r="A8516">
        <v>292</v>
      </c>
      <c r="B8516">
        <v>479</v>
      </c>
      <c r="C8516">
        <v>4</v>
      </c>
      <c r="D8516">
        <v>881105516</v>
      </c>
      <c r="E8516" s="2">
        <f t="shared" si="133"/>
        <v>35766.980509259258</v>
      </c>
    </row>
    <row r="8517" spans="1:5" x14ac:dyDescent="0.25">
      <c r="A8517">
        <v>194</v>
      </c>
      <c r="B8517">
        <v>425</v>
      </c>
      <c r="C8517">
        <v>2</v>
      </c>
      <c r="D8517">
        <v>879522240</v>
      </c>
      <c r="E8517" s="2">
        <f t="shared" si="133"/>
        <v>35748.655555555553</v>
      </c>
    </row>
    <row r="8518" spans="1:5" x14ac:dyDescent="0.25">
      <c r="A8518">
        <v>326</v>
      </c>
      <c r="B8518">
        <v>633</v>
      </c>
      <c r="C8518">
        <v>4</v>
      </c>
      <c r="D8518">
        <v>879875852</v>
      </c>
      <c r="E8518" s="2">
        <f t="shared" si="133"/>
        <v>35752.748287037037</v>
      </c>
    </row>
    <row r="8519" spans="1:5" x14ac:dyDescent="0.25">
      <c r="A8519">
        <v>16</v>
      </c>
      <c r="B8519">
        <v>761</v>
      </c>
      <c r="C8519">
        <v>2</v>
      </c>
      <c r="D8519">
        <v>877727192</v>
      </c>
      <c r="E8519" s="2">
        <f t="shared" si="133"/>
        <v>35727.879537037035</v>
      </c>
    </row>
    <row r="8520" spans="1:5" x14ac:dyDescent="0.25">
      <c r="A8520">
        <v>304</v>
      </c>
      <c r="B8520">
        <v>288</v>
      </c>
      <c r="C8520">
        <v>3</v>
      </c>
      <c r="D8520">
        <v>884966696</v>
      </c>
      <c r="E8520" s="2">
        <f t="shared" si="133"/>
        <v>35811.670092592591</v>
      </c>
    </row>
    <row r="8521" spans="1:5" x14ac:dyDescent="0.25">
      <c r="A8521">
        <v>221</v>
      </c>
      <c r="B8521">
        <v>721</v>
      </c>
      <c r="C8521">
        <v>5</v>
      </c>
      <c r="D8521">
        <v>875246944</v>
      </c>
      <c r="E8521" s="2">
        <f t="shared" si="133"/>
        <v>35699.172962962963</v>
      </c>
    </row>
    <row r="8522" spans="1:5" x14ac:dyDescent="0.25">
      <c r="A8522">
        <v>160</v>
      </c>
      <c r="B8522">
        <v>209</v>
      </c>
      <c r="C8522">
        <v>4</v>
      </c>
      <c r="D8522">
        <v>876861185</v>
      </c>
      <c r="E8522" s="2">
        <f t="shared" si="133"/>
        <v>35717.856307870374</v>
      </c>
    </row>
    <row r="8523" spans="1:5" x14ac:dyDescent="0.25">
      <c r="A8523">
        <v>80</v>
      </c>
      <c r="B8523">
        <v>58</v>
      </c>
      <c r="C8523">
        <v>4</v>
      </c>
      <c r="D8523">
        <v>887401677</v>
      </c>
      <c r="E8523" s="2">
        <f t="shared" si="133"/>
        <v>35839.852743055555</v>
      </c>
    </row>
    <row r="8524" spans="1:5" x14ac:dyDescent="0.25">
      <c r="A8524">
        <v>178</v>
      </c>
      <c r="B8524">
        <v>76</v>
      </c>
      <c r="C8524">
        <v>3</v>
      </c>
      <c r="D8524">
        <v>882827288</v>
      </c>
      <c r="E8524" s="2">
        <f t="shared" si="133"/>
        <v>35786.908425925925</v>
      </c>
    </row>
    <row r="8525" spans="1:5" x14ac:dyDescent="0.25">
      <c r="A8525">
        <v>62</v>
      </c>
      <c r="B8525">
        <v>147</v>
      </c>
      <c r="C8525">
        <v>3</v>
      </c>
      <c r="D8525">
        <v>879372870</v>
      </c>
      <c r="E8525" s="2">
        <f t="shared" si="133"/>
        <v>35746.926736111112</v>
      </c>
    </row>
    <row r="8526" spans="1:5" x14ac:dyDescent="0.25">
      <c r="A8526">
        <v>158</v>
      </c>
      <c r="B8526">
        <v>550</v>
      </c>
      <c r="C8526">
        <v>3</v>
      </c>
      <c r="D8526">
        <v>880134445</v>
      </c>
      <c r="E8526" s="2">
        <f t="shared" si="133"/>
        <v>35755.741261574076</v>
      </c>
    </row>
    <row r="8527" spans="1:5" x14ac:dyDescent="0.25">
      <c r="A8527">
        <v>344</v>
      </c>
      <c r="B8527">
        <v>313</v>
      </c>
      <c r="C8527">
        <v>3</v>
      </c>
      <c r="D8527">
        <v>884814359</v>
      </c>
      <c r="E8527" s="2">
        <f t="shared" si="133"/>
        <v>35809.90693287037</v>
      </c>
    </row>
    <row r="8528" spans="1:5" x14ac:dyDescent="0.25">
      <c r="A8528">
        <v>291</v>
      </c>
      <c r="B8528">
        <v>365</v>
      </c>
      <c r="C8528">
        <v>3</v>
      </c>
      <c r="D8528">
        <v>874871570</v>
      </c>
      <c r="E8528" s="2">
        <f t="shared" si="133"/>
        <v>35694.828356481477</v>
      </c>
    </row>
    <row r="8529" spans="1:5" x14ac:dyDescent="0.25">
      <c r="A8529">
        <v>112</v>
      </c>
      <c r="B8529">
        <v>302</v>
      </c>
      <c r="C8529">
        <v>4</v>
      </c>
      <c r="D8529">
        <v>886398509</v>
      </c>
      <c r="E8529" s="2">
        <f t="shared" si="133"/>
        <v>35828.242002314815</v>
      </c>
    </row>
    <row r="8530" spans="1:5" x14ac:dyDescent="0.25">
      <c r="A8530">
        <v>207</v>
      </c>
      <c r="B8530">
        <v>188</v>
      </c>
      <c r="C8530">
        <v>3</v>
      </c>
      <c r="D8530">
        <v>875509262</v>
      </c>
      <c r="E8530" s="2">
        <f t="shared" si="133"/>
        <v>35702.209050925929</v>
      </c>
    </row>
    <row r="8531" spans="1:5" x14ac:dyDescent="0.25">
      <c r="A8531">
        <v>13</v>
      </c>
      <c r="B8531">
        <v>457</v>
      </c>
      <c r="C8531">
        <v>1</v>
      </c>
      <c r="D8531">
        <v>883670785</v>
      </c>
      <c r="E8531" s="2">
        <f t="shared" si="133"/>
        <v>35796.671122685184</v>
      </c>
    </row>
    <row r="8532" spans="1:5" x14ac:dyDescent="0.25">
      <c r="A8532">
        <v>234</v>
      </c>
      <c r="B8532">
        <v>1</v>
      </c>
      <c r="C8532">
        <v>3</v>
      </c>
      <c r="D8532">
        <v>891227689</v>
      </c>
      <c r="E8532" s="2">
        <f t="shared" si="133"/>
        <v>35884.135289351849</v>
      </c>
    </row>
    <row r="8533" spans="1:5" x14ac:dyDescent="0.25">
      <c r="A8533">
        <v>260</v>
      </c>
      <c r="B8533">
        <v>272</v>
      </c>
      <c r="C8533">
        <v>3</v>
      </c>
      <c r="D8533">
        <v>890618349</v>
      </c>
      <c r="E8533" s="2">
        <f t="shared" si="133"/>
        <v>35877.082743055558</v>
      </c>
    </row>
    <row r="8534" spans="1:5" x14ac:dyDescent="0.25">
      <c r="A8534">
        <v>63</v>
      </c>
      <c r="B8534">
        <v>13</v>
      </c>
      <c r="C8534">
        <v>4</v>
      </c>
      <c r="D8534">
        <v>875747439</v>
      </c>
      <c r="E8534" s="2">
        <f t="shared" si="133"/>
        <v>35704.965729166666</v>
      </c>
    </row>
    <row r="8535" spans="1:5" x14ac:dyDescent="0.25">
      <c r="A8535">
        <v>325</v>
      </c>
      <c r="B8535">
        <v>640</v>
      </c>
      <c r="C8535">
        <v>3</v>
      </c>
      <c r="D8535">
        <v>891478376</v>
      </c>
      <c r="E8535" s="2">
        <f t="shared" si="133"/>
        <v>35887.036759259259</v>
      </c>
    </row>
    <row r="8536" spans="1:5" x14ac:dyDescent="0.25">
      <c r="A8536">
        <v>194</v>
      </c>
      <c r="B8536">
        <v>124</v>
      </c>
      <c r="C8536">
        <v>4</v>
      </c>
      <c r="D8536">
        <v>879539229</v>
      </c>
      <c r="E8536" s="2">
        <f t="shared" si="133"/>
        <v>35748.852187500001</v>
      </c>
    </row>
    <row r="8537" spans="1:5" x14ac:dyDescent="0.25">
      <c r="A8537">
        <v>71</v>
      </c>
      <c r="B8537">
        <v>56</v>
      </c>
      <c r="C8537">
        <v>5</v>
      </c>
      <c r="D8537">
        <v>885016930</v>
      </c>
      <c r="E8537" s="2">
        <f t="shared" si="133"/>
        <v>35812.251504629632</v>
      </c>
    </row>
    <row r="8538" spans="1:5" x14ac:dyDescent="0.25">
      <c r="A8538">
        <v>30</v>
      </c>
      <c r="B8538">
        <v>678</v>
      </c>
      <c r="C8538">
        <v>2</v>
      </c>
      <c r="D8538">
        <v>885942002</v>
      </c>
      <c r="E8538" s="2">
        <f t="shared" si="133"/>
        <v>35822.958356481482</v>
      </c>
    </row>
    <row r="8539" spans="1:5" x14ac:dyDescent="0.25">
      <c r="A8539">
        <v>291</v>
      </c>
      <c r="B8539">
        <v>4</v>
      </c>
      <c r="C8539">
        <v>4</v>
      </c>
      <c r="D8539">
        <v>874835062</v>
      </c>
      <c r="E8539" s="2">
        <f t="shared" si="133"/>
        <v>35694.405810185184</v>
      </c>
    </row>
    <row r="8540" spans="1:5" x14ac:dyDescent="0.25">
      <c r="A8540">
        <v>378</v>
      </c>
      <c r="B8540">
        <v>1267</v>
      </c>
      <c r="C8540">
        <v>3</v>
      </c>
      <c r="D8540">
        <v>880055740</v>
      </c>
      <c r="E8540" s="2">
        <f t="shared" si="133"/>
        <v>35754.830324074072</v>
      </c>
    </row>
    <row r="8541" spans="1:5" x14ac:dyDescent="0.25">
      <c r="A8541">
        <v>177</v>
      </c>
      <c r="B8541">
        <v>260</v>
      </c>
      <c r="C8541">
        <v>2</v>
      </c>
      <c r="D8541">
        <v>880130534</v>
      </c>
      <c r="E8541" s="2">
        <f t="shared" si="133"/>
        <v>35755.69599537037</v>
      </c>
    </row>
    <row r="8542" spans="1:5" x14ac:dyDescent="0.25">
      <c r="A8542">
        <v>21</v>
      </c>
      <c r="B8542">
        <v>292</v>
      </c>
      <c r="C8542">
        <v>3</v>
      </c>
      <c r="D8542">
        <v>874950889</v>
      </c>
      <c r="E8542" s="2">
        <f t="shared" si="133"/>
        <v>35695.746400462966</v>
      </c>
    </row>
    <row r="8543" spans="1:5" x14ac:dyDescent="0.25">
      <c r="A8543">
        <v>326</v>
      </c>
      <c r="B8543">
        <v>132</v>
      </c>
      <c r="C8543">
        <v>4</v>
      </c>
      <c r="D8543">
        <v>879875398</v>
      </c>
      <c r="E8543" s="2">
        <f t="shared" si="133"/>
        <v>35752.743032407408</v>
      </c>
    </row>
    <row r="8544" spans="1:5" x14ac:dyDescent="0.25">
      <c r="A8544">
        <v>244</v>
      </c>
      <c r="B8544">
        <v>508</v>
      </c>
      <c r="C8544">
        <v>4</v>
      </c>
      <c r="D8544">
        <v>880604276</v>
      </c>
      <c r="E8544" s="2">
        <f t="shared" si="133"/>
        <v>35761.179120370369</v>
      </c>
    </row>
    <row r="8545" spans="1:5" x14ac:dyDescent="0.25">
      <c r="A8545">
        <v>128</v>
      </c>
      <c r="B8545">
        <v>602</v>
      </c>
      <c r="C8545">
        <v>4</v>
      </c>
      <c r="D8545">
        <v>879967478</v>
      </c>
      <c r="E8545" s="2">
        <f t="shared" si="133"/>
        <v>35753.80877314815</v>
      </c>
    </row>
    <row r="8546" spans="1:5" x14ac:dyDescent="0.25">
      <c r="A8546">
        <v>276</v>
      </c>
      <c r="B8546">
        <v>779</v>
      </c>
      <c r="C8546">
        <v>2</v>
      </c>
      <c r="D8546">
        <v>874977513</v>
      </c>
      <c r="E8546" s="2">
        <f t="shared" si="133"/>
        <v>35696.054548611108</v>
      </c>
    </row>
    <row r="8547" spans="1:5" x14ac:dyDescent="0.25">
      <c r="A8547">
        <v>263</v>
      </c>
      <c r="B8547">
        <v>245</v>
      </c>
      <c r="C8547">
        <v>4</v>
      </c>
      <c r="D8547">
        <v>891297417</v>
      </c>
      <c r="E8547" s="2">
        <f t="shared" si="133"/>
        <v>35884.942326388889</v>
      </c>
    </row>
    <row r="8548" spans="1:5" x14ac:dyDescent="0.25">
      <c r="A8548">
        <v>323</v>
      </c>
      <c r="B8548">
        <v>255</v>
      </c>
      <c r="C8548">
        <v>4</v>
      </c>
      <c r="D8548">
        <v>878739275</v>
      </c>
      <c r="E8548" s="2">
        <f t="shared" si="133"/>
        <v>35739.593460648146</v>
      </c>
    </row>
    <row r="8549" spans="1:5" x14ac:dyDescent="0.25">
      <c r="A8549">
        <v>92</v>
      </c>
      <c r="B8549">
        <v>986</v>
      </c>
      <c r="C8549">
        <v>2</v>
      </c>
      <c r="D8549">
        <v>890251716</v>
      </c>
      <c r="E8549" s="2">
        <f t="shared" si="133"/>
        <v>35872.839305555557</v>
      </c>
    </row>
    <row r="8550" spans="1:5" x14ac:dyDescent="0.25">
      <c r="A8550">
        <v>276</v>
      </c>
      <c r="B8550">
        <v>282</v>
      </c>
      <c r="C8550">
        <v>4</v>
      </c>
      <c r="D8550">
        <v>883822485</v>
      </c>
      <c r="E8550" s="2">
        <f t="shared" si="133"/>
        <v>35798.42690972222</v>
      </c>
    </row>
    <row r="8551" spans="1:5" x14ac:dyDescent="0.25">
      <c r="A8551">
        <v>186</v>
      </c>
      <c r="B8551">
        <v>1277</v>
      </c>
      <c r="C8551">
        <v>4</v>
      </c>
      <c r="D8551">
        <v>879023677</v>
      </c>
      <c r="E8551" s="2">
        <f t="shared" si="133"/>
        <v>35742.885150462964</v>
      </c>
    </row>
    <row r="8552" spans="1:5" x14ac:dyDescent="0.25">
      <c r="A8552">
        <v>264</v>
      </c>
      <c r="B8552">
        <v>25</v>
      </c>
      <c r="C8552">
        <v>4</v>
      </c>
      <c r="D8552">
        <v>886124197</v>
      </c>
      <c r="E8552" s="2">
        <f t="shared" si="133"/>
        <v>35825.067094907405</v>
      </c>
    </row>
    <row r="8553" spans="1:5" x14ac:dyDescent="0.25">
      <c r="A8553">
        <v>161</v>
      </c>
      <c r="B8553">
        <v>274</v>
      </c>
      <c r="C8553">
        <v>2</v>
      </c>
      <c r="D8553">
        <v>891172070</v>
      </c>
      <c r="E8553" s="2">
        <f t="shared" si="133"/>
        <v>35883.49155092593</v>
      </c>
    </row>
    <row r="8554" spans="1:5" x14ac:dyDescent="0.25">
      <c r="A8554">
        <v>86</v>
      </c>
      <c r="B8554">
        <v>300</v>
      </c>
      <c r="C8554">
        <v>3</v>
      </c>
      <c r="D8554">
        <v>879570277</v>
      </c>
      <c r="E8554" s="2">
        <f t="shared" si="133"/>
        <v>35749.211539351854</v>
      </c>
    </row>
    <row r="8555" spans="1:5" x14ac:dyDescent="0.25">
      <c r="A8555">
        <v>303</v>
      </c>
      <c r="B8555">
        <v>91</v>
      </c>
      <c r="C8555">
        <v>5</v>
      </c>
      <c r="D8555">
        <v>879483480</v>
      </c>
      <c r="E8555" s="2">
        <f t="shared" si="133"/>
        <v>35748.206944444442</v>
      </c>
    </row>
    <row r="8556" spans="1:5" x14ac:dyDescent="0.25">
      <c r="A8556">
        <v>10</v>
      </c>
      <c r="B8556">
        <v>135</v>
      </c>
      <c r="C8556">
        <v>5</v>
      </c>
      <c r="D8556">
        <v>877889004</v>
      </c>
      <c r="E8556" s="2">
        <f t="shared" si="133"/>
        <v>35729.75236111111</v>
      </c>
    </row>
    <row r="8557" spans="1:5" x14ac:dyDescent="0.25">
      <c r="A8557">
        <v>301</v>
      </c>
      <c r="B8557">
        <v>407</v>
      </c>
      <c r="C8557">
        <v>2</v>
      </c>
      <c r="D8557">
        <v>882075202</v>
      </c>
      <c r="E8557" s="2">
        <f t="shared" si="133"/>
        <v>35778.203726851854</v>
      </c>
    </row>
    <row r="8558" spans="1:5" x14ac:dyDescent="0.25">
      <c r="A8558">
        <v>60</v>
      </c>
      <c r="B8558">
        <v>502</v>
      </c>
      <c r="C8558">
        <v>4</v>
      </c>
      <c r="D8558">
        <v>883327394</v>
      </c>
      <c r="E8558" s="2">
        <f t="shared" si="133"/>
        <v>35792.696689814817</v>
      </c>
    </row>
    <row r="8559" spans="1:5" x14ac:dyDescent="0.25">
      <c r="A8559">
        <v>377</v>
      </c>
      <c r="B8559">
        <v>443</v>
      </c>
      <c r="C8559">
        <v>4</v>
      </c>
      <c r="D8559">
        <v>891299078</v>
      </c>
      <c r="E8559" s="2">
        <f t="shared" si="133"/>
        <v>35884.961550925924</v>
      </c>
    </row>
    <row r="8560" spans="1:5" x14ac:dyDescent="0.25">
      <c r="A8560">
        <v>142</v>
      </c>
      <c r="B8560">
        <v>350</v>
      </c>
      <c r="C8560">
        <v>4</v>
      </c>
      <c r="D8560">
        <v>888639882</v>
      </c>
      <c r="E8560" s="2">
        <f t="shared" si="133"/>
        <v>35854.183819444443</v>
      </c>
    </row>
    <row r="8561" spans="1:5" x14ac:dyDescent="0.25">
      <c r="A8561">
        <v>374</v>
      </c>
      <c r="B8561">
        <v>591</v>
      </c>
      <c r="C8561">
        <v>4</v>
      </c>
      <c r="D8561">
        <v>880393095</v>
      </c>
      <c r="E8561" s="2">
        <f t="shared" si="133"/>
        <v>35758.734895833331</v>
      </c>
    </row>
    <row r="8562" spans="1:5" x14ac:dyDescent="0.25">
      <c r="A8562">
        <v>110</v>
      </c>
      <c r="B8562">
        <v>732</v>
      </c>
      <c r="C8562">
        <v>3</v>
      </c>
      <c r="D8562">
        <v>886988018</v>
      </c>
      <c r="E8562" s="2">
        <f t="shared" si="133"/>
        <v>35835.065023148149</v>
      </c>
    </row>
    <row r="8563" spans="1:5" x14ac:dyDescent="0.25">
      <c r="A8563">
        <v>352</v>
      </c>
      <c r="B8563">
        <v>182</v>
      </c>
      <c r="C8563">
        <v>5</v>
      </c>
      <c r="D8563">
        <v>884290328</v>
      </c>
      <c r="E8563" s="2">
        <f t="shared" si="133"/>
        <v>35803.84175925926</v>
      </c>
    </row>
    <row r="8564" spans="1:5" x14ac:dyDescent="0.25">
      <c r="A8564">
        <v>109</v>
      </c>
      <c r="B8564">
        <v>1013</v>
      </c>
      <c r="C8564">
        <v>3</v>
      </c>
      <c r="D8564">
        <v>880572296</v>
      </c>
      <c r="E8564" s="2">
        <f t="shared" si="133"/>
        <v>35760.808981481481</v>
      </c>
    </row>
    <row r="8565" spans="1:5" x14ac:dyDescent="0.25">
      <c r="A8565">
        <v>328</v>
      </c>
      <c r="B8565">
        <v>350</v>
      </c>
      <c r="C8565">
        <v>3</v>
      </c>
      <c r="D8565">
        <v>886036374</v>
      </c>
      <c r="E8565" s="2">
        <f t="shared" si="133"/>
        <v>35824.050625000003</v>
      </c>
    </row>
    <row r="8566" spans="1:5" x14ac:dyDescent="0.25">
      <c r="A8566">
        <v>181</v>
      </c>
      <c r="B8566">
        <v>283</v>
      </c>
      <c r="C8566">
        <v>3</v>
      </c>
      <c r="D8566">
        <v>878963241</v>
      </c>
      <c r="E8566" s="2">
        <f t="shared" si="133"/>
        <v>35742.185659722221</v>
      </c>
    </row>
    <row r="8567" spans="1:5" x14ac:dyDescent="0.25">
      <c r="A8567">
        <v>354</v>
      </c>
      <c r="B8567">
        <v>631</v>
      </c>
      <c r="C8567">
        <v>4</v>
      </c>
      <c r="D8567">
        <v>891217449</v>
      </c>
      <c r="E8567" s="2">
        <f t="shared" si="133"/>
        <v>35884.016770833332</v>
      </c>
    </row>
    <row r="8568" spans="1:5" x14ac:dyDescent="0.25">
      <c r="A8568">
        <v>334</v>
      </c>
      <c r="B8568">
        <v>1073</v>
      </c>
      <c r="C8568">
        <v>4</v>
      </c>
      <c r="D8568">
        <v>891547714</v>
      </c>
      <c r="E8568" s="2">
        <f t="shared" si="133"/>
        <v>35887.839282407411</v>
      </c>
    </row>
    <row r="8569" spans="1:5" x14ac:dyDescent="0.25">
      <c r="A8569">
        <v>181</v>
      </c>
      <c r="B8569">
        <v>1373</v>
      </c>
      <c r="C8569">
        <v>1</v>
      </c>
      <c r="D8569">
        <v>878962052</v>
      </c>
      <c r="E8569" s="2">
        <f t="shared" si="133"/>
        <v>35742.171898148146</v>
      </c>
    </row>
    <row r="8570" spans="1:5" x14ac:dyDescent="0.25">
      <c r="A8570">
        <v>54</v>
      </c>
      <c r="B8570">
        <v>121</v>
      </c>
      <c r="C8570">
        <v>4</v>
      </c>
      <c r="D8570">
        <v>880936669</v>
      </c>
      <c r="E8570" s="2">
        <f t="shared" si="133"/>
        <v>35765.026261574072</v>
      </c>
    </row>
    <row r="8571" spans="1:5" x14ac:dyDescent="0.25">
      <c r="A8571">
        <v>293</v>
      </c>
      <c r="B8571">
        <v>12</v>
      </c>
      <c r="C8571">
        <v>4</v>
      </c>
      <c r="D8571">
        <v>888905665</v>
      </c>
      <c r="E8571" s="2">
        <f t="shared" si="133"/>
        <v>35857.260011574072</v>
      </c>
    </row>
    <row r="8572" spans="1:5" x14ac:dyDescent="0.25">
      <c r="A8572">
        <v>279</v>
      </c>
      <c r="B8572">
        <v>1489</v>
      </c>
      <c r="C8572">
        <v>3</v>
      </c>
      <c r="D8572">
        <v>891208884</v>
      </c>
      <c r="E8572" s="2">
        <f t="shared" si="133"/>
        <v>35883.917638888888</v>
      </c>
    </row>
    <row r="8573" spans="1:5" x14ac:dyDescent="0.25">
      <c r="A8573">
        <v>138</v>
      </c>
      <c r="B8573">
        <v>111</v>
      </c>
      <c r="C8573">
        <v>4</v>
      </c>
      <c r="D8573">
        <v>879022890</v>
      </c>
      <c r="E8573" s="2">
        <f t="shared" si="133"/>
        <v>35742.876041666663</v>
      </c>
    </row>
    <row r="8574" spans="1:5" x14ac:dyDescent="0.25">
      <c r="A8574">
        <v>298</v>
      </c>
      <c r="B8574">
        <v>502</v>
      </c>
      <c r="C8574">
        <v>5</v>
      </c>
      <c r="D8574">
        <v>884183406</v>
      </c>
      <c r="E8574" s="2">
        <f t="shared" si="133"/>
        <v>35802.60423611111</v>
      </c>
    </row>
    <row r="8575" spans="1:5" x14ac:dyDescent="0.25">
      <c r="A8575">
        <v>318</v>
      </c>
      <c r="B8575">
        <v>66</v>
      </c>
      <c r="C8575">
        <v>4</v>
      </c>
      <c r="D8575">
        <v>884495921</v>
      </c>
      <c r="E8575" s="2">
        <f t="shared" si="133"/>
        <v>35806.221307870372</v>
      </c>
    </row>
    <row r="8576" spans="1:5" x14ac:dyDescent="0.25">
      <c r="A8576">
        <v>67</v>
      </c>
      <c r="B8576">
        <v>151</v>
      </c>
      <c r="C8576">
        <v>4</v>
      </c>
      <c r="D8576">
        <v>875379619</v>
      </c>
      <c r="E8576" s="2">
        <f t="shared" si="133"/>
        <v>35700.708553240736</v>
      </c>
    </row>
    <row r="8577" spans="1:5" x14ac:dyDescent="0.25">
      <c r="A8577">
        <v>301</v>
      </c>
      <c r="B8577">
        <v>160</v>
      </c>
      <c r="C8577">
        <v>2</v>
      </c>
      <c r="D8577">
        <v>882077284</v>
      </c>
      <c r="E8577" s="2">
        <f t="shared" si="133"/>
        <v>35778.227824074071</v>
      </c>
    </row>
    <row r="8578" spans="1:5" x14ac:dyDescent="0.25">
      <c r="A8578">
        <v>47</v>
      </c>
      <c r="B8578">
        <v>321</v>
      </c>
      <c r="C8578">
        <v>4</v>
      </c>
      <c r="D8578">
        <v>879439040</v>
      </c>
      <c r="E8578" s="2">
        <f t="shared" ref="E8578:E8641" si="134">(D8578/86400)+DATE(1970,1,1)</f>
        <v>35747.69259259259</v>
      </c>
    </row>
    <row r="8579" spans="1:5" x14ac:dyDescent="0.25">
      <c r="A8579">
        <v>304</v>
      </c>
      <c r="B8579">
        <v>682</v>
      </c>
      <c r="C8579">
        <v>3</v>
      </c>
      <c r="D8579">
        <v>884967520</v>
      </c>
      <c r="E8579" s="2">
        <f t="shared" si="134"/>
        <v>35811.679629629631</v>
      </c>
    </row>
    <row r="8580" spans="1:5" x14ac:dyDescent="0.25">
      <c r="A8580">
        <v>109</v>
      </c>
      <c r="B8580">
        <v>204</v>
      </c>
      <c r="C8580">
        <v>4</v>
      </c>
      <c r="D8580">
        <v>880577844</v>
      </c>
      <c r="E8580" s="2">
        <f t="shared" si="134"/>
        <v>35760.873194444444</v>
      </c>
    </row>
    <row r="8581" spans="1:5" x14ac:dyDescent="0.25">
      <c r="A8581">
        <v>189</v>
      </c>
      <c r="B8581">
        <v>505</v>
      </c>
      <c r="C8581">
        <v>5</v>
      </c>
      <c r="D8581">
        <v>893265239</v>
      </c>
      <c r="E8581" s="2">
        <f t="shared" si="134"/>
        <v>35907.718043981484</v>
      </c>
    </row>
    <row r="8582" spans="1:5" x14ac:dyDescent="0.25">
      <c r="A8582">
        <v>16</v>
      </c>
      <c r="B8582">
        <v>183</v>
      </c>
      <c r="C8582">
        <v>5</v>
      </c>
      <c r="D8582">
        <v>877720733</v>
      </c>
      <c r="E8582" s="2">
        <f t="shared" si="134"/>
        <v>35727.804780092592</v>
      </c>
    </row>
    <row r="8583" spans="1:5" x14ac:dyDescent="0.25">
      <c r="A8583">
        <v>269</v>
      </c>
      <c r="B8583">
        <v>645</v>
      </c>
      <c r="C8583">
        <v>4</v>
      </c>
      <c r="D8583">
        <v>891448048</v>
      </c>
      <c r="E8583" s="2">
        <f t="shared" si="134"/>
        <v>35886.685740740737</v>
      </c>
    </row>
    <row r="8584" spans="1:5" x14ac:dyDescent="0.25">
      <c r="A8584">
        <v>297</v>
      </c>
      <c r="B8584">
        <v>116</v>
      </c>
      <c r="C8584">
        <v>4</v>
      </c>
      <c r="D8584">
        <v>874954260</v>
      </c>
      <c r="E8584" s="2">
        <f t="shared" si="134"/>
        <v>35695.785416666666</v>
      </c>
    </row>
    <row r="8585" spans="1:5" x14ac:dyDescent="0.25">
      <c r="A8585">
        <v>373</v>
      </c>
      <c r="B8585">
        <v>139</v>
      </c>
      <c r="C8585">
        <v>3</v>
      </c>
      <c r="D8585">
        <v>877111422</v>
      </c>
      <c r="E8585" s="2">
        <f t="shared" si="134"/>
        <v>35720.752569444448</v>
      </c>
    </row>
    <row r="8586" spans="1:5" x14ac:dyDescent="0.25">
      <c r="A8586">
        <v>274</v>
      </c>
      <c r="B8586">
        <v>815</v>
      </c>
      <c r="C8586">
        <v>3</v>
      </c>
      <c r="D8586">
        <v>878945763</v>
      </c>
      <c r="E8586" s="2">
        <f t="shared" si="134"/>
        <v>35741.983368055553</v>
      </c>
    </row>
    <row r="8587" spans="1:5" x14ac:dyDescent="0.25">
      <c r="A8587">
        <v>123</v>
      </c>
      <c r="B8587">
        <v>511</v>
      </c>
      <c r="C8587">
        <v>5</v>
      </c>
      <c r="D8587">
        <v>879872066</v>
      </c>
      <c r="E8587" s="2">
        <f t="shared" si="134"/>
        <v>35752.704467592594</v>
      </c>
    </row>
    <row r="8588" spans="1:5" x14ac:dyDescent="0.25">
      <c r="A8588">
        <v>13</v>
      </c>
      <c r="B8588">
        <v>40</v>
      </c>
      <c r="C8588">
        <v>2</v>
      </c>
      <c r="D8588">
        <v>886302815</v>
      </c>
      <c r="E8588" s="2">
        <f t="shared" si="134"/>
        <v>35827.134432870371</v>
      </c>
    </row>
    <row r="8589" spans="1:5" x14ac:dyDescent="0.25">
      <c r="A8589">
        <v>61</v>
      </c>
      <c r="B8589">
        <v>342</v>
      </c>
      <c r="C8589">
        <v>2</v>
      </c>
      <c r="D8589">
        <v>892302309</v>
      </c>
      <c r="E8589" s="2">
        <f t="shared" si="134"/>
        <v>35896.573020833333</v>
      </c>
    </row>
    <row r="8590" spans="1:5" x14ac:dyDescent="0.25">
      <c r="A8590">
        <v>76</v>
      </c>
      <c r="B8590">
        <v>421</v>
      </c>
      <c r="C8590">
        <v>3</v>
      </c>
      <c r="D8590">
        <v>875028682</v>
      </c>
      <c r="E8590" s="2">
        <f t="shared" si="134"/>
        <v>35696.646782407406</v>
      </c>
    </row>
    <row r="8591" spans="1:5" x14ac:dyDescent="0.25">
      <c r="A8591">
        <v>284</v>
      </c>
      <c r="B8591">
        <v>313</v>
      </c>
      <c r="C8591">
        <v>3</v>
      </c>
      <c r="D8591">
        <v>885328727</v>
      </c>
      <c r="E8591" s="2">
        <f t="shared" si="134"/>
        <v>35815.860266203701</v>
      </c>
    </row>
    <row r="8592" spans="1:5" x14ac:dyDescent="0.25">
      <c r="A8592">
        <v>339</v>
      </c>
      <c r="B8592">
        <v>806</v>
      </c>
      <c r="C8592">
        <v>4</v>
      </c>
      <c r="D8592">
        <v>891032737</v>
      </c>
      <c r="E8592" s="2">
        <f t="shared" si="134"/>
        <v>35881.878900462965</v>
      </c>
    </row>
    <row r="8593" spans="1:5" x14ac:dyDescent="0.25">
      <c r="A8593">
        <v>5</v>
      </c>
      <c r="B8593">
        <v>153</v>
      </c>
      <c r="C8593">
        <v>5</v>
      </c>
      <c r="D8593">
        <v>875636375</v>
      </c>
      <c r="E8593" s="2">
        <f t="shared" si="134"/>
        <v>35703.680266203708</v>
      </c>
    </row>
    <row r="8594" spans="1:5" x14ac:dyDescent="0.25">
      <c r="A8594">
        <v>280</v>
      </c>
      <c r="B8594">
        <v>1047</v>
      </c>
      <c r="C8594">
        <v>3</v>
      </c>
      <c r="D8594">
        <v>891701897</v>
      </c>
      <c r="E8594" s="2">
        <f t="shared" si="134"/>
        <v>35889.623807870368</v>
      </c>
    </row>
    <row r="8595" spans="1:5" x14ac:dyDescent="0.25">
      <c r="A8595">
        <v>199</v>
      </c>
      <c r="B8595">
        <v>322</v>
      </c>
      <c r="C8595">
        <v>2</v>
      </c>
      <c r="D8595">
        <v>883782636</v>
      </c>
      <c r="E8595" s="2">
        <f t="shared" si="134"/>
        <v>35797.965694444443</v>
      </c>
    </row>
    <row r="8596" spans="1:5" x14ac:dyDescent="0.25">
      <c r="A8596">
        <v>343</v>
      </c>
      <c r="B8596">
        <v>143</v>
      </c>
      <c r="C8596">
        <v>4</v>
      </c>
      <c r="D8596">
        <v>876406677</v>
      </c>
      <c r="E8596" s="2">
        <f t="shared" si="134"/>
        <v>35712.59579861111</v>
      </c>
    </row>
    <row r="8597" spans="1:5" x14ac:dyDescent="0.25">
      <c r="A8597">
        <v>303</v>
      </c>
      <c r="B8597">
        <v>926</v>
      </c>
      <c r="C8597">
        <v>2</v>
      </c>
      <c r="D8597">
        <v>879485814</v>
      </c>
      <c r="E8597" s="2">
        <f t="shared" si="134"/>
        <v>35748.233958333338</v>
      </c>
    </row>
    <row r="8598" spans="1:5" x14ac:dyDescent="0.25">
      <c r="A8598">
        <v>232</v>
      </c>
      <c r="B8598">
        <v>276</v>
      </c>
      <c r="C8598">
        <v>5</v>
      </c>
      <c r="D8598">
        <v>880062447</v>
      </c>
      <c r="E8598" s="2">
        <f t="shared" si="134"/>
        <v>35754.907951388886</v>
      </c>
    </row>
    <row r="8599" spans="1:5" x14ac:dyDescent="0.25">
      <c r="A8599">
        <v>1</v>
      </c>
      <c r="B8599">
        <v>218</v>
      </c>
      <c r="C8599">
        <v>3</v>
      </c>
      <c r="D8599">
        <v>876892856</v>
      </c>
      <c r="E8599" s="2">
        <f t="shared" si="134"/>
        <v>35718.222870370373</v>
      </c>
    </row>
    <row r="8600" spans="1:5" x14ac:dyDescent="0.25">
      <c r="A8600">
        <v>151</v>
      </c>
      <c r="B8600">
        <v>417</v>
      </c>
      <c r="C8600">
        <v>3</v>
      </c>
      <c r="D8600">
        <v>879543075</v>
      </c>
      <c r="E8600" s="2">
        <f t="shared" si="134"/>
        <v>35748.896701388891</v>
      </c>
    </row>
    <row r="8601" spans="1:5" x14ac:dyDescent="0.25">
      <c r="A8601">
        <v>270</v>
      </c>
      <c r="B8601">
        <v>241</v>
      </c>
      <c r="C8601">
        <v>5</v>
      </c>
      <c r="D8601">
        <v>876955633</v>
      </c>
      <c r="E8601" s="2">
        <f t="shared" si="134"/>
        <v>35718.949456018519</v>
      </c>
    </row>
    <row r="8602" spans="1:5" x14ac:dyDescent="0.25">
      <c r="A8602">
        <v>269</v>
      </c>
      <c r="B8602">
        <v>272</v>
      </c>
      <c r="C8602">
        <v>3</v>
      </c>
      <c r="D8602">
        <v>891445757</v>
      </c>
      <c r="E8602" s="2">
        <f t="shared" si="134"/>
        <v>35886.659224537041</v>
      </c>
    </row>
    <row r="8603" spans="1:5" x14ac:dyDescent="0.25">
      <c r="A8603">
        <v>339</v>
      </c>
      <c r="B8603">
        <v>248</v>
      </c>
      <c r="C8603">
        <v>4</v>
      </c>
      <c r="D8603">
        <v>891034592</v>
      </c>
      <c r="E8603" s="2">
        <f t="shared" si="134"/>
        <v>35881.900370370371</v>
      </c>
    </row>
    <row r="8604" spans="1:5" x14ac:dyDescent="0.25">
      <c r="A8604">
        <v>46</v>
      </c>
      <c r="B8604">
        <v>328</v>
      </c>
      <c r="C8604">
        <v>4</v>
      </c>
      <c r="D8604">
        <v>883611430</v>
      </c>
      <c r="E8604" s="2">
        <f t="shared" si="134"/>
        <v>35795.984143518523</v>
      </c>
    </row>
    <row r="8605" spans="1:5" x14ac:dyDescent="0.25">
      <c r="A8605">
        <v>198</v>
      </c>
      <c r="B8605">
        <v>1014</v>
      </c>
      <c r="C8605">
        <v>2</v>
      </c>
      <c r="D8605">
        <v>884206330</v>
      </c>
      <c r="E8605" s="2">
        <f t="shared" si="134"/>
        <v>35802.869560185187</v>
      </c>
    </row>
    <row r="8606" spans="1:5" x14ac:dyDescent="0.25">
      <c r="A8606">
        <v>151</v>
      </c>
      <c r="B8606">
        <v>505</v>
      </c>
      <c r="C8606">
        <v>5</v>
      </c>
      <c r="D8606">
        <v>879528909</v>
      </c>
      <c r="E8606" s="2">
        <f t="shared" si="134"/>
        <v>35748.73274305556</v>
      </c>
    </row>
    <row r="8607" spans="1:5" x14ac:dyDescent="0.25">
      <c r="A8607">
        <v>184</v>
      </c>
      <c r="B8607">
        <v>478</v>
      </c>
      <c r="C8607">
        <v>4</v>
      </c>
      <c r="D8607">
        <v>889908902</v>
      </c>
      <c r="E8607" s="2">
        <f t="shared" si="134"/>
        <v>35868.871550925927</v>
      </c>
    </row>
    <row r="8608" spans="1:5" x14ac:dyDescent="0.25">
      <c r="A8608">
        <v>234</v>
      </c>
      <c r="B8608">
        <v>274</v>
      </c>
      <c r="C8608">
        <v>3</v>
      </c>
      <c r="D8608">
        <v>892334765</v>
      </c>
      <c r="E8608" s="2">
        <f t="shared" si="134"/>
        <v>35896.94866898148</v>
      </c>
    </row>
    <row r="8609" spans="1:5" x14ac:dyDescent="0.25">
      <c r="A8609">
        <v>348</v>
      </c>
      <c r="B8609">
        <v>742</v>
      </c>
      <c r="C8609">
        <v>4</v>
      </c>
      <c r="D8609">
        <v>886523078</v>
      </c>
      <c r="E8609" s="2">
        <f t="shared" si="134"/>
        <v>35829.68377314815</v>
      </c>
    </row>
    <row r="8610" spans="1:5" x14ac:dyDescent="0.25">
      <c r="A8610">
        <v>374</v>
      </c>
      <c r="B8610">
        <v>129</v>
      </c>
      <c r="C8610">
        <v>5</v>
      </c>
      <c r="D8610">
        <v>880392846</v>
      </c>
      <c r="E8610" s="2">
        <f t="shared" si="134"/>
        <v>35758.73201388889</v>
      </c>
    </row>
    <row r="8611" spans="1:5" x14ac:dyDescent="0.25">
      <c r="A8611">
        <v>221</v>
      </c>
      <c r="B8611">
        <v>53</v>
      </c>
      <c r="C8611">
        <v>4</v>
      </c>
      <c r="D8611">
        <v>875247565</v>
      </c>
      <c r="E8611" s="2">
        <f t="shared" si="134"/>
        <v>35699.180150462962</v>
      </c>
    </row>
    <row r="8612" spans="1:5" x14ac:dyDescent="0.25">
      <c r="A8612">
        <v>308</v>
      </c>
      <c r="B8612">
        <v>584</v>
      </c>
      <c r="C8612">
        <v>4</v>
      </c>
      <c r="D8612">
        <v>887738717</v>
      </c>
      <c r="E8612" s="2">
        <f t="shared" si="134"/>
        <v>35843.753668981481</v>
      </c>
    </row>
    <row r="8613" spans="1:5" x14ac:dyDescent="0.25">
      <c r="A8613">
        <v>268</v>
      </c>
      <c r="B8613">
        <v>746</v>
      </c>
      <c r="C8613">
        <v>3</v>
      </c>
      <c r="D8613">
        <v>876513855</v>
      </c>
      <c r="E8613" s="2">
        <f t="shared" si="134"/>
        <v>35713.836284722223</v>
      </c>
    </row>
    <row r="8614" spans="1:5" x14ac:dyDescent="0.25">
      <c r="A8614">
        <v>263</v>
      </c>
      <c r="B8614">
        <v>127</v>
      </c>
      <c r="C8614">
        <v>4</v>
      </c>
      <c r="D8614">
        <v>891299514</v>
      </c>
      <c r="E8614" s="2">
        <f t="shared" si="134"/>
        <v>35884.966597222221</v>
      </c>
    </row>
    <row r="8615" spans="1:5" x14ac:dyDescent="0.25">
      <c r="A8615">
        <v>83</v>
      </c>
      <c r="B8615">
        <v>795</v>
      </c>
      <c r="C8615">
        <v>3</v>
      </c>
      <c r="D8615">
        <v>880309214</v>
      </c>
      <c r="E8615" s="2">
        <f t="shared" si="134"/>
        <v>35757.764050925922</v>
      </c>
    </row>
    <row r="8616" spans="1:5" x14ac:dyDescent="0.25">
      <c r="A8616">
        <v>168</v>
      </c>
      <c r="B8616">
        <v>7</v>
      </c>
      <c r="C8616">
        <v>1</v>
      </c>
      <c r="D8616">
        <v>884287559</v>
      </c>
      <c r="E8616" s="2">
        <f t="shared" si="134"/>
        <v>35803.809710648144</v>
      </c>
    </row>
    <row r="8617" spans="1:5" x14ac:dyDescent="0.25">
      <c r="A8617">
        <v>284</v>
      </c>
      <c r="B8617">
        <v>344</v>
      </c>
      <c r="C8617">
        <v>4</v>
      </c>
      <c r="D8617">
        <v>885329593</v>
      </c>
      <c r="E8617" s="2">
        <f t="shared" si="134"/>
        <v>35815.870289351849</v>
      </c>
    </row>
    <row r="8618" spans="1:5" x14ac:dyDescent="0.25">
      <c r="A8618">
        <v>375</v>
      </c>
      <c r="B8618">
        <v>44</v>
      </c>
      <c r="C8618">
        <v>3</v>
      </c>
      <c r="D8618">
        <v>886622131</v>
      </c>
      <c r="E8618" s="2">
        <f t="shared" si="134"/>
        <v>35830.83021990741</v>
      </c>
    </row>
    <row r="8619" spans="1:5" x14ac:dyDescent="0.25">
      <c r="A8619">
        <v>91</v>
      </c>
      <c r="B8619">
        <v>435</v>
      </c>
      <c r="C8619">
        <v>4</v>
      </c>
      <c r="D8619">
        <v>891439353</v>
      </c>
      <c r="E8619" s="2">
        <f t="shared" si="134"/>
        <v>35886.585104166668</v>
      </c>
    </row>
    <row r="8620" spans="1:5" x14ac:dyDescent="0.25">
      <c r="A8620">
        <v>311</v>
      </c>
      <c r="B8620">
        <v>58</v>
      </c>
      <c r="C8620">
        <v>3</v>
      </c>
      <c r="D8620">
        <v>884364570</v>
      </c>
      <c r="E8620" s="2">
        <f t="shared" si="134"/>
        <v>35804.701041666667</v>
      </c>
    </row>
    <row r="8621" spans="1:5" x14ac:dyDescent="0.25">
      <c r="A8621">
        <v>204</v>
      </c>
      <c r="B8621">
        <v>191</v>
      </c>
      <c r="C8621">
        <v>4</v>
      </c>
      <c r="D8621">
        <v>892513906</v>
      </c>
      <c r="E8621" s="2">
        <f t="shared" si="134"/>
        <v>35899.022060185183</v>
      </c>
    </row>
    <row r="8622" spans="1:5" x14ac:dyDescent="0.25">
      <c r="A8622">
        <v>109</v>
      </c>
      <c r="B8622">
        <v>200</v>
      </c>
      <c r="C8622">
        <v>2</v>
      </c>
      <c r="D8622">
        <v>880577734</v>
      </c>
      <c r="E8622" s="2">
        <f t="shared" si="134"/>
        <v>35760.871921296297</v>
      </c>
    </row>
    <row r="8623" spans="1:5" x14ac:dyDescent="0.25">
      <c r="A8623">
        <v>201</v>
      </c>
      <c r="B8623">
        <v>70</v>
      </c>
      <c r="C8623">
        <v>3</v>
      </c>
      <c r="D8623">
        <v>884112029</v>
      </c>
      <c r="E8623" s="2">
        <f t="shared" si="134"/>
        <v>35801.778113425928</v>
      </c>
    </row>
    <row r="8624" spans="1:5" x14ac:dyDescent="0.25">
      <c r="A8624">
        <v>312</v>
      </c>
      <c r="B8624">
        <v>241</v>
      </c>
      <c r="C8624">
        <v>3</v>
      </c>
      <c r="D8624">
        <v>891699655</v>
      </c>
      <c r="E8624" s="2">
        <f t="shared" si="134"/>
        <v>35889.597858796296</v>
      </c>
    </row>
    <row r="8625" spans="1:5" x14ac:dyDescent="0.25">
      <c r="A8625">
        <v>215</v>
      </c>
      <c r="B8625">
        <v>183</v>
      </c>
      <c r="C8625">
        <v>5</v>
      </c>
      <c r="D8625">
        <v>891435655</v>
      </c>
      <c r="E8625" s="2">
        <f t="shared" si="134"/>
        <v>35886.542303240742</v>
      </c>
    </row>
    <row r="8626" spans="1:5" x14ac:dyDescent="0.25">
      <c r="A8626">
        <v>128</v>
      </c>
      <c r="B8626">
        <v>173</v>
      </c>
      <c r="C8626">
        <v>5</v>
      </c>
      <c r="D8626">
        <v>879966756</v>
      </c>
      <c r="E8626" s="2">
        <f t="shared" si="134"/>
        <v>35753.800416666665</v>
      </c>
    </row>
    <row r="8627" spans="1:5" x14ac:dyDescent="0.25">
      <c r="A8627">
        <v>13</v>
      </c>
      <c r="B8627">
        <v>351</v>
      </c>
      <c r="C8627">
        <v>1</v>
      </c>
      <c r="D8627">
        <v>886302385</v>
      </c>
      <c r="E8627" s="2">
        <f t="shared" si="134"/>
        <v>35827.12945601852</v>
      </c>
    </row>
    <row r="8628" spans="1:5" x14ac:dyDescent="0.25">
      <c r="A8628">
        <v>378</v>
      </c>
      <c r="B8628">
        <v>52</v>
      </c>
      <c r="C8628">
        <v>5</v>
      </c>
      <c r="D8628">
        <v>880056491</v>
      </c>
      <c r="E8628" s="2">
        <f t="shared" si="134"/>
        <v>35754.839016203703</v>
      </c>
    </row>
    <row r="8629" spans="1:5" x14ac:dyDescent="0.25">
      <c r="A8629">
        <v>345</v>
      </c>
      <c r="B8629">
        <v>949</v>
      </c>
      <c r="C8629">
        <v>3</v>
      </c>
      <c r="D8629">
        <v>884992897</v>
      </c>
      <c r="E8629" s="2">
        <f t="shared" si="134"/>
        <v>35811.973344907405</v>
      </c>
    </row>
    <row r="8630" spans="1:5" x14ac:dyDescent="0.25">
      <c r="A8630">
        <v>12</v>
      </c>
      <c r="B8630">
        <v>754</v>
      </c>
      <c r="C8630">
        <v>4</v>
      </c>
      <c r="D8630">
        <v>879958810</v>
      </c>
      <c r="E8630" s="2">
        <f t="shared" si="134"/>
        <v>35753.708449074074</v>
      </c>
    </row>
    <row r="8631" spans="1:5" x14ac:dyDescent="0.25">
      <c r="A8631">
        <v>54</v>
      </c>
      <c r="B8631">
        <v>406</v>
      </c>
      <c r="C8631">
        <v>2</v>
      </c>
      <c r="D8631">
        <v>880938490</v>
      </c>
      <c r="E8631" s="2">
        <f t="shared" si="134"/>
        <v>35765.047337962962</v>
      </c>
    </row>
    <row r="8632" spans="1:5" x14ac:dyDescent="0.25">
      <c r="A8632">
        <v>128</v>
      </c>
      <c r="B8632">
        <v>237</v>
      </c>
      <c r="C8632">
        <v>4</v>
      </c>
      <c r="D8632">
        <v>879966954</v>
      </c>
      <c r="E8632" s="2">
        <f t="shared" si="134"/>
        <v>35753.802708333329</v>
      </c>
    </row>
    <row r="8633" spans="1:5" x14ac:dyDescent="0.25">
      <c r="A8633">
        <v>223</v>
      </c>
      <c r="B8633">
        <v>1014</v>
      </c>
      <c r="C8633">
        <v>4</v>
      </c>
      <c r="D8633">
        <v>891549975</v>
      </c>
      <c r="E8633" s="2">
        <f t="shared" si="134"/>
        <v>35887.865451388891</v>
      </c>
    </row>
    <row r="8634" spans="1:5" x14ac:dyDescent="0.25">
      <c r="A8634">
        <v>197</v>
      </c>
      <c r="B8634">
        <v>33</v>
      </c>
      <c r="C8634">
        <v>2</v>
      </c>
      <c r="D8634">
        <v>891409981</v>
      </c>
      <c r="E8634" s="2">
        <f t="shared" si="134"/>
        <v>35886.245150462964</v>
      </c>
    </row>
    <row r="8635" spans="1:5" x14ac:dyDescent="0.25">
      <c r="A8635">
        <v>270</v>
      </c>
      <c r="B8635">
        <v>800</v>
      </c>
      <c r="C8635">
        <v>5</v>
      </c>
      <c r="D8635">
        <v>876956106</v>
      </c>
      <c r="E8635" s="2">
        <f t="shared" si="134"/>
        <v>35718.954930555556</v>
      </c>
    </row>
    <row r="8636" spans="1:5" x14ac:dyDescent="0.25">
      <c r="A8636">
        <v>373</v>
      </c>
      <c r="B8636">
        <v>154</v>
      </c>
      <c r="C8636">
        <v>5</v>
      </c>
      <c r="D8636">
        <v>877098919</v>
      </c>
      <c r="E8636" s="2">
        <f t="shared" si="134"/>
        <v>35720.607858796298</v>
      </c>
    </row>
    <row r="8637" spans="1:5" x14ac:dyDescent="0.25">
      <c r="A8637">
        <v>24</v>
      </c>
      <c r="B8637">
        <v>275</v>
      </c>
      <c r="C8637">
        <v>5</v>
      </c>
      <c r="D8637">
        <v>875323507</v>
      </c>
      <c r="E8637" s="2">
        <f t="shared" si="134"/>
        <v>35700.059108796297</v>
      </c>
    </row>
    <row r="8638" spans="1:5" x14ac:dyDescent="0.25">
      <c r="A8638">
        <v>214</v>
      </c>
      <c r="B8638">
        <v>1401</v>
      </c>
      <c r="C8638">
        <v>4</v>
      </c>
      <c r="D8638">
        <v>891544290</v>
      </c>
      <c r="E8638" s="2">
        <f t="shared" si="134"/>
        <v>35887.79965277778</v>
      </c>
    </row>
    <row r="8639" spans="1:5" x14ac:dyDescent="0.25">
      <c r="A8639">
        <v>16</v>
      </c>
      <c r="B8639">
        <v>27</v>
      </c>
      <c r="C8639">
        <v>2</v>
      </c>
      <c r="D8639">
        <v>877726390</v>
      </c>
      <c r="E8639" s="2">
        <f t="shared" si="134"/>
        <v>35727.870254629626</v>
      </c>
    </row>
    <row r="8640" spans="1:5" x14ac:dyDescent="0.25">
      <c r="A8640">
        <v>325</v>
      </c>
      <c r="B8640">
        <v>521</v>
      </c>
      <c r="C8640">
        <v>4</v>
      </c>
      <c r="D8640">
        <v>891478160</v>
      </c>
      <c r="E8640" s="2">
        <f t="shared" si="134"/>
        <v>35887.034259259257</v>
      </c>
    </row>
    <row r="8641" spans="1:5" x14ac:dyDescent="0.25">
      <c r="A8641">
        <v>243</v>
      </c>
      <c r="B8641">
        <v>221</v>
      </c>
      <c r="C8641">
        <v>5</v>
      </c>
      <c r="D8641">
        <v>879989217</v>
      </c>
      <c r="E8641" s="2">
        <f t="shared" si="134"/>
        <v>35754.060381944444</v>
      </c>
    </row>
    <row r="8642" spans="1:5" x14ac:dyDescent="0.25">
      <c r="A8642">
        <v>200</v>
      </c>
      <c r="B8642">
        <v>578</v>
      </c>
      <c r="C8642">
        <v>5</v>
      </c>
      <c r="D8642">
        <v>884130085</v>
      </c>
      <c r="E8642" s="2">
        <f t="shared" ref="E8642:E8705" si="135">(D8642/86400)+DATE(1970,1,1)</f>
        <v>35801.98709490741</v>
      </c>
    </row>
    <row r="8643" spans="1:5" x14ac:dyDescent="0.25">
      <c r="A8643">
        <v>343</v>
      </c>
      <c r="B8643">
        <v>702</v>
      </c>
      <c r="C8643">
        <v>4</v>
      </c>
      <c r="D8643">
        <v>876406257</v>
      </c>
      <c r="E8643" s="2">
        <f t="shared" si="135"/>
        <v>35712.590937499997</v>
      </c>
    </row>
    <row r="8644" spans="1:5" x14ac:dyDescent="0.25">
      <c r="A8644">
        <v>345</v>
      </c>
      <c r="B8644">
        <v>479</v>
      </c>
      <c r="C8644">
        <v>4</v>
      </c>
      <c r="D8644">
        <v>884991812</v>
      </c>
      <c r="E8644" s="2">
        <f t="shared" si="135"/>
        <v>35811.960787037038</v>
      </c>
    </row>
    <row r="8645" spans="1:5" x14ac:dyDescent="0.25">
      <c r="A8645">
        <v>327</v>
      </c>
      <c r="B8645">
        <v>645</v>
      </c>
      <c r="C8645">
        <v>4</v>
      </c>
      <c r="D8645">
        <v>887818991</v>
      </c>
      <c r="E8645" s="2">
        <f t="shared" si="135"/>
        <v>35844.682766203703</v>
      </c>
    </row>
    <row r="8646" spans="1:5" x14ac:dyDescent="0.25">
      <c r="A8646">
        <v>141</v>
      </c>
      <c r="B8646">
        <v>750</v>
      </c>
      <c r="C8646">
        <v>1</v>
      </c>
      <c r="D8646">
        <v>886447564</v>
      </c>
      <c r="E8646" s="2">
        <f t="shared" si="135"/>
        <v>35828.80976851852</v>
      </c>
    </row>
    <row r="8647" spans="1:5" x14ac:dyDescent="0.25">
      <c r="A8647">
        <v>13</v>
      </c>
      <c r="B8647">
        <v>73</v>
      </c>
      <c r="C8647">
        <v>3</v>
      </c>
      <c r="D8647">
        <v>882141485</v>
      </c>
      <c r="E8647" s="2">
        <f t="shared" si="135"/>
        <v>35778.970891203702</v>
      </c>
    </row>
    <row r="8648" spans="1:5" x14ac:dyDescent="0.25">
      <c r="A8648">
        <v>299</v>
      </c>
      <c r="B8648">
        <v>347</v>
      </c>
      <c r="C8648">
        <v>4</v>
      </c>
      <c r="D8648">
        <v>887135610</v>
      </c>
      <c r="E8648" s="2">
        <f t="shared" si="135"/>
        <v>35836.773263888885</v>
      </c>
    </row>
    <row r="8649" spans="1:5" x14ac:dyDescent="0.25">
      <c r="A8649">
        <v>181</v>
      </c>
      <c r="B8649">
        <v>922</v>
      </c>
      <c r="C8649">
        <v>1</v>
      </c>
      <c r="D8649">
        <v>878963305</v>
      </c>
      <c r="E8649" s="2">
        <f t="shared" si="135"/>
        <v>35742.186400462961</v>
      </c>
    </row>
    <row r="8650" spans="1:5" x14ac:dyDescent="0.25">
      <c r="A8650">
        <v>13</v>
      </c>
      <c r="B8650">
        <v>467</v>
      </c>
      <c r="C8650">
        <v>5</v>
      </c>
      <c r="D8650">
        <v>882140588</v>
      </c>
      <c r="E8650" s="2">
        <f t="shared" si="135"/>
        <v>35778.960509259261</v>
      </c>
    </row>
    <row r="8651" spans="1:5" x14ac:dyDescent="0.25">
      <c r="A8651">
        <v>276</v>
      </c>
      <c r="B8651">
        <v>227</v>
      </c>
      <c r="C8651">
        <v>4</v>
      </c>
      <c r="D8651">
        <v>880913800</v>
      </c>
      <c r="E8651" s="2">
        <f t="shared" si="135"/>
        <v>35764.761574074073</v>
      </c>
    </row>
    <row r="8652" spans="1:5" x14ac:dyDescent="0.25">
      <c r="A8652">
        <v>189</v>
      </c>
      <c r="B8652">
        <v>483</v>
      </c>
      <c r="C8652">
        <v>5</v>
      </c>
      <c r="D8652">
        <v>893265291</v>
      </c>
      <c r="E8652" s="2">
        <f t="shared" si="135"/>
        <v>35907.718645833331</v>
      </c>
    </row>
    <row r="8653" spans="1:5" x14ac:dyDescent="0.25">
      <c r="A8653">
        <v>135</v>
      </c>
      <c r="B8653">
        <v>228</v>
      </c>
      <c r="C8653">
        <v>4</v>
      </c>
      <c r="D8653">
        <v>879857797</v>
      </c>
      <c r="E8653" s="2">
        <f t="shared" si="135"/>
        <v>35752.539317129631</v>
      </c>
    </row>
    <row r="8654" spans="1:5" x14ac:dyDescent="0.25">
      <c r="A8654">
        <v>256</v>
      </c>
      <c r="B8654">
        <v>1040</v>
      </c>
      <c r="C8654">
        <v>3</v>
      </c>
      <c r="D8654">
        <v>882152604</v>
      </c>
      <c r="E8654" s="2">
        <f t="shared" si="135"/>
        <v>35779.099583333329</v>
      </c>
    </row>
    <row r="8655" spans="1:5" x14ac:dyDescent="0.25">
      <c r="A8655">
        <v>84</v>
      </c>
      <c r="B8655">
        <v>151</v>
      </c>
      <c r="C8655">
        <v>4</v>
      </c>
      <c r="D8655">
        <v>883449993</v>
      </c>
      <c r="E8655" s="2">
        <f t="shared" si="135"/>
        <v>35794.115659722222</v>
      </c>
    </row>
    <row r="8656" spans="1:5" x14ac:dyDescent="0.25">
      <c r="A8656">
        <v>207</v>
      </c>
      <c r="B8656">
        <v>245</v>
      </c>
      <c r="C8656">
        <v>3</v>
      </c>
      <c r="D8656">
        <v>877994095</v>
      </c>
      <c r="E8656" s="2">
        <f t="shared" si="135"/>
        <v>35730.968692129631</v>
      </c>
    </row>
    <row r="8657" spans="1:5" x14ac:dyDescent="0.25">
      <c r="A8657">
        <v>189</v>
      </c>
      <c r="B8657">
        <v>96</v>
      </c>
      <c r="C8657">
        <v>5</v>
      </c>
      <c r="D8657">
        <v>893265971</v>
      </c>
      <c r="E8657" s="2">
        <f t="shared" si="135"/>
        <v>35907.726516203707</v>
      </c>
    </row>
    <row r="8658" spans="1:5" x14ac:dyDescent="0.25">
      <c r="A8658">
        <v>135</v>
      </c>
      <c r="B8658">
        <v>642</v>
      </c>
      <c r="C8658">
        <v>4</v>
      </c>
      <c r="D8658">
        <v>879857868</v>
      </c>
      <c r="E8658" s="2">
        <f t="shared" si="135"/>
        <v>35752.540138888886</v>
      </c>
    </row>
    <row r="8659" spans="1:5" x14ac:dyDescent="0.25">
      <c r="A8659">
        <v>84</v>
      </c>
      <c r="B8659">
        <v>523</v>
      </c>
      <c r="C8659">
        <v>4</v>
      </c>
      <c r="D8659">
        <v>883453642</v>
      </c>
      <c r="E8659" s="2">
        <f t="shared" si="135"/>
        <v>35794.157893518517</v>
      </c>
    </row>
    <row r="8660" spans="1:5" x14ac:dyDescent="0.25">
      <c r="A8660">
        <v>269</v>
      </c>
      <c r="B8660">
        <v>213</v>
      </c>
      <c r="C8660">
        <v>5</v>
      </c>
      <c r="D8660">
        <v>891447255</v>
      </c>
      <c r="E8660" s="2">
        <f t="shared" si="135"/>
        <v>35886.676562499997</v>
      </c>
    </row>
    <row r="8661" spans="1:5" x14ac:dyDescent="0.25">
      <c r="A8661">
        <v>307</v>
      </c>
      <c r="B8661">
        <v>154</v>
      </c>
      <c r="C8661">
        <v>5</v>
      </c>
      <c r="D8661">
        <v>879282952</v>
      </c>
      <c r="E8661" s="2">
        <f t="shared" si="135"/>
        <v>35745.886018518519</v>
      </c>
    </row>
    <row r="8662" spans="1:5" x14ac:dyDescent="0.25">
      <c r="A8662">
        <v>117</v>
      </c>
      <c r="B8662">
        <v>288</v>
      </c>
      <c r="C8662">
        <v>3</v>
      </c>
      <c r="D8662">
        <v>880124254</v>
      </c>
      <c r="E8662" s="2">
        <f t="shared" si="135"/>
        <v>35755.623310185183</v>
      </c>
    </row>
    <row r="8663" spans="1:5" x14ac:dyDescent="0.25">
      <c r="A8663">
        <v>43</v>
      </c>
      <c r="B8663">
        <v>648</v>
      </c>
      <c r="C8663">
        <v>5</v>
      </c>
      <c r="D8663">
        <v>883955293</v>
      </c>
      <c r="E8663" s="2">
        <f t="shared" si="135"/>
        <v>35799.964039351849</v>
      </c>
    </row>
    <row r="8664" spans="1:5" x14ac:dyDescent="0.25">
      <c r="A8664">
        <v>359</v>
      </c>
      <c r="B8664">
        <v>250</v>
      </c>
      <c r="C8664">
        <v>4</v>
      </c>
      <c r="D8664">
        <v>886453354</v>
      </c>
      <c r="E8664" s="2">
        <f t="shared" si="135"/>
        <v>35828.876782407409</v>
      </c>
    </row>
    <row r="8665" spans="1:5" x14ac:dyDescent="0.25">
      <c r="A8665">
        <v>373</v>
      </c>
      <c r="B8665">
        <v>2</v>
      </c>
      <c r="C8665">
        <v>4</v>
      </c>
      <c r="D8665">
        <v>877100416</v>
      </c>
      <c r="E8665" s="2">
        <f t="shared" si="135"/>
        <v>35720.625185185185</v>
      </c>
    </row>
    <row r="8666" spans="1:5" x14ac:dyDescent="0.25">
      <c r="A8666">
        <v>327</v>
      </c>
      <c r="B8666">
        <v>173</v>
      </c>
      <c r="C8666">
        <v>4</v>
      </c>
      <c r="D8666">
        <v>887747337</v>
      </c>
      <c r="E8666" s="2">
        <f t="shared" si="135"/>
        <v>35843.853437500002</v>
      </c>
    </row>
    <row r="8667" spans="1:5" x14ac:dyDescent="0.25">
      <c r="A8667">
        <v>326</v>
      </c>
      <c r="B8667">
        <v>82</v>
      </c>
      <c r="C8667">
        <v>3</v>
      </c>
      <c r="D8667">
        <v>879876861</v>
      </c>
      <c r="E8667" s="2">
        <f t="shared" si="135"/>
        <v>35752.759965277779</v>
      </c>
    </row>
    <row r="8668" spans="1:5" x14ac:dyDescent="0.25">
      <c r="A8668">
        <v>190</v>
      </c>
      <c r="B8668">
        <v>294</v>
      </c>
      <c r="C8668">
        <v>3</v>
      </c>
      <c r="D8668">
        <v>891033370</v>
      </c>
      <c r="E8668" s="2">
        <f t="shared" si="135"/>
        <v>35881.88622685185</v>
      </c>
    </row>
    <row r="8669" spans="1:5" x14ac:dyDescent="0.25">
      <c r="A8669">
        <v>72</v>
      </c>
      <c r="B8669">
        <v>520</v>
      </c>
      <c r="C8669">
        <v>5</v>
      </c>
      <c r="D8669">
        <v>880036515</v>
      </c>
      <c r="E8669" s="2">
        <f t="shared" si="135"/>
        <v>35754.607812499999</v>
      </c>
    </row>
    <row r="8670" spans="1:5" x14ac:dyDescent="0.25">
      <c r="A8670">
        <v>378</v>
      </c>
      <c r="B8670">
        <v>356</v>
      </c>
      <c r="C8670">
        <v>4</v>
      </c>
      <c r="D8670">
        <v>880045989</v>
      </c>
      <c r="E8670" s="2">
        <f t="shared" si="135"/>
        <v>35754.717465277776</v>
      </c>
    </row>
    <row r="8671" spans="1:5" x14ac:dyDescent="0.25">
      <c r="A8671">
        <v>91</v>
      </c>
      <c r="B8671">
        <v>338</v>
      </c>
      <c r="C8671">
        <v>4</v>
      </c>
      <c r="D8671">
        <v>891438529</v>
      </c>
      <c r="E8671" s="2">
        <f t="shared" si="135"/>
        <v>35886.575567129628</v>
      </c>
    </row>
    <row r="8672" spans="1:5" x14ac:dyDescent="0.25">
      <c r="A8672">
        <v>363</v>
      </c>
      <c r="B8672">
        <v>1267</v>
      </c>
      <c r="C8672">
        <v>2</v>
      </c>
      <c r="D8672">
        <v>891496481</v>
      </c>
      <c r="E8672" s="2">
        <f t="shared" si="135"/>
        <v>35887.246307870373</v>
      </c>
    </row>
    <row r="8673" spans="1:5" x14ac:dyDescent="0.25">
      <c r="A8673">
        <v>128</v>
      </c>
      <c r="B8673">
        <v>591</v>
      </c>
      <c r="C8673">
        <v>4</v>
      </c>
      <c r="D8673">
        <v>879967879</v>
      </c>
      <c r="E8673" s="2">
        <f t="shared" si="135"/>
        <v>35753.813414351855</v>
      </c>
    </row>
    <row r="8674" spans="1:5" x14ac:dyDescent="0.25">
      <c r="A8674">
        <v>252</v>
      </c>
      <c r="B8674">
        <v>268</v>
      </c>
      <c r="C8674">
        <v>5</v>
      </c>
      <c r="D8674">
        <v>891455329</v>
      </c>
      <c r="E8674" s="2">
        <f t="shared" si="135"/>
        <v>35886.770011574074</v>
      </c>
    </row>
    <row r="8675" spans="1:5" x14ac:dyDescent="0.25">
      <c r="A8675">
        <v>214</v>
      </c>
      <c r="B8675">
        <v>512</v>
      </c>
      <c r="C8675">
        <v>5</v>
      </c>
      <c r="D8675">
        <v>892668130</v>
      </c>
      <c r="E8675" s="2">
        <f t="shared" si="135"/>
        <v>35900.807060185187</v>
      </c>
    </row>
    <row r="8676" spans="1:5" x14ac:dyDescent="0.25">
      <c r="A8676">
        <v>303</v>
      </c>
      <c r="B8676">
        <v>249</v>
      </c>
      <c r="C8676">
        <v>4</v>
      </c>
      <c r="D8676">
        <v>879544739</v>
      </c>
      <c r="E8676" s="2">
        <f t="shared" si="135"/>
        <v>35748.915960648148</v>
      </c>
    </row>
    <row r="8677" spans="1:5" x14ac:dyDescent="0.25">
      <c r="A8677">
        <v>313</v>
      </c>
      <c r="B8677">
        <v>135</v>
      </c>
      <c r="C8677">
        <v>5</v>
      </c>
      <c r="D8677">
        <v>891014401</v>
      </c>
      <c r="E8677" s="2">
        <f t="shared" si="135"/>
        <v>35881.666678240741</v>
      </c>
    </row>
    <row r="8678" spans="1:5" x14ac:dyDescent="0.25">
      <c r="A8678">
        <v>239</v>
      </c>
      <c r="B8678">
        <v>168</v>
      </c>
      <c r="C8678">
        <v>4</v>
      </c>
      <c r="D8678">
        <v>889179478</v>
      </c>
      <c r="E8678" s="2">
        <f t="shared" si="135"/>
        <v>35860.429143518515</v>
      </c>
    </row>
    <row r="8679" spans="1:5" x14ac:dyDescent="0.25">
      <c r="A8679">
        <v>361</v>
      </c>
      <c r="B8679">
        <v>148</v>
      </c>
      <c r="C8679">
        <v>1</v>
      </c>
      <c r="D8679">
        <v>879441324</v>
      </c>
      <c r="E8679" s="2">
        <f t="shared" si="135"/>
        <v>35747.719027777777</v>
      </c>
    </row>
    <row r="8680" spans="1:5" x14ac:dyDescent="0.25">
      <c r="A8680">
        <v>94</v>
      </c>
      <c r="B8680">
        <v>447</v>
      </c>
      <c r="C8680">
        <v>4</v>
      </c>
      <c r="D8680">
        <v>891721562</v>
      </c>
      <c r="E8680" s="2">
        <f t="shared" si="135"/>
        <v>35889.851412037038</v>
      </c>
    </row>
    <row r="8681" spans="1:5" x14ac:dyDescent="0.25">
      <c r="A8681">
        <v>109</v>
      </c>
      <c r="B8681">
        <v>931</v>
      </c>
      <c r="C8681">
        <v>2</v>
      </c>
      <c r="D8681">
        <v>880572407</v>
      </c>
      <c r="E8681" s="2">
        <f t="shared" si="135"/>
        <v>35760.810266203705</v>
      </c>
    </row>
    <row r="8682" spans="1:5" x14ac:dyDescent="0.25">
      <c r="A8682">
        <v>298</v>
      </c>
      <c r="B8682">
        <v>311</v>
      </c>
      <c r="C8682">
        <v>3</v>
      </c>
      <c r="D8682">
        <v>884126552</v>
      </c>
      <c r="E8682" s="2">
        <f t="shared" si="135"/>
        <v>35801.946203703701</v>
      </c>
    </row>
    <row r="8683" spans="1:5" x14ac:dyDescent="0.25">
      <c r="A8683">
        <v>329</v>
      </c>
      <c r="B8683">
        <v>269</v>
      </c>
      <c r="C8683">
        <v>4</v>
      </c>
      <c r="D8683">
        <v>891655191</v>
      </c>
      <c r="E8683" s="2">
        <f t="shared" si="135"/>
        <v>35889.083229166667</v>
      </c>
    </row>
    <row r="8684" spans="1:5" x14ac:dyDescent="0.25">
      <c r="A8684">
        <v>66</v>
      </c>
      <c r="B8684">
        <v>117</v>
      </c>
      <c r="C8684">
        <v>3</v>
      </c>
      <c r="D8684">
        <v>883601787</v>
      </c>
      <c r="E8684" s="2">
        <f t="shared" si="135"/>
        <v>35795.872534722221</v>
      </c>
    </row>
    <row r="8685" spans="1:5" x14ac:dyDescent="0.25">
      <c r="A8685">
        <v>291</v>
      </c>
      <c r="B8685">
        <v>790</v>
      </c>
      <c r="C8685">
        <v>4</v>
      </c>
      <c r="D8685">
        <v>875086699</v>
      </c>
      <c r="E8685" s="2">
        <f t="shared" si="135"/>
        <v>35697.318275462967</v>
      </c>
    </row>
    <row r="8686" spans="1:5" x14ac:dyDescent="0.25">
      <c r="A8686">
        <v>175</v>
      </c>
      <c r="B8686">
        <v>629</v>
      </c>
      <c r="C8686">
        <v>3</v>
      </c>
      <c r="D8686">
        <v>877107942</v>
      </c>
      <c r="E8686" s="2">
        <f t="shared" si="135"/>
        <v>35720.71229166667</v>
      </c>
    </row>
    <row r="8687" spans="1:5" x14ac:dyDescent="0.25">
      <c r="A8687">
        <v>347</v>
      </c>
      <c r="B8687">
        <v>423</v>
      </c>
      <c r="C8687">
        <v>4</v>
      </c>
      <c r="D8687">
        <v>881654567</v>
      </c>
      <c r="E8687" s="2">
        <f t="shared" si="135"/>
        <v>35773.335266203707</v>
      </c>
    </row>
    <row r="8688" spans="1:5" x14ac:dyDescent="0.25">
      <c r="A8688">
        <v>291</v>
      </c>
      <c r="B8688">
        <v>155</v>
      </c>
      <c r="C8688">
        <v>3</v>
      </c>
      <c r="D8688">
        <v>875087371</v>
      </c>
      <c r="E8688" s="2">
        <f t="shared" si="135"/>
        <v>35697.326053240744</v>
      </c>
    </row>
    <row r="8689" spans="1:5" x14ac:dyDescent="0.25">
      <c r="A8689">
        <v>7</v>
      </c>
      <c r="B8689">
        <v>203</v>
      </c>
      <c r="C8689">
        <v>5</v>
      </c>
      <c r="D8689">
        <v>891352178</v>
      </c>
      <c r="E8689" s="2">
        <f t="shared" si="135"/>
        <v>35885.57613425926</v>
      </c>
    </row>
    <row r="8690" spans="1:5" x14ac:dyDescent="0.25">
      <c r="A8690">
        <v>201</v>
      </c>
      <c r="B8690">
        <v>285</v>
      </c>
      <c r="C8690">
        <v>4</v>
      </c>
      <c r="D8690">
        <v>884114471</v>
      </c>
      <c r="E8690" s="2">
        <f t="shared" si="135"/>
        <v>35801.806377314817</v>
      </c>
    </row>
    <row r="8691" spans="1:5" x14ac:dyDescent="0.25">
      <c r="A8691">
        <v>374</v>
      </c>
      <c r="B8691">
        <v>356</v>
      </c>
      <c r="C8691">
        <v>3</v>
      </c>
      <c r="D8691">
        <v>880937876</v>
      </c>
      <c r="E8691" s="2">
        <f t="shared" si="135"/>
        <v>35765.040231481486</v>
      </c>
    </row>
    <row r="8692" spans="1:5" x14ac:dyDescent="0.25">
      <c r="A8692">
        <v>303</v>
      </c>
      <c r="B8692">
        <v>326</v>
      </c>
      <c r="C8692">
        <v>2</v>
      </c>
      <c r="D8692">
        <v>879466116</v>
      </c>
      <c r="E8692" s="2">
        <f t="shared" si="135"/>
        <v>35748.005972222221</v>
      </c>
    </row>
    <row r="8693" spans="1:5" x14ac:dyDescent="0.25">
      <c r="A8693">
        <v>131</v>
      </c>
      <c r="B8693">
        <v>275</v>
      </c>
      <c r="C8693">
        <v>2</v>
      </c>
      <c r="D8693">
        <v>883681384</v>
      </c>
      <c r="E8693" s="2">
        <f t="shared" si="135"/>
        <v>35796.793796296297</v>
      </c>
    </row>
    <row r="8694" spans="1:5" x14ac:dyDescent="0.25">
      <c r="A8694">
        <v>186</v>
      </c>
      <c r="B8694">
        <v>1253</v>
      </c>
      <c r="C8694">
        <v>4</v>
      </c>
      <c r="D8694">
        <v>891719774</v>
      </c>
      <c r="E8694" s="2">
        <f t="shared" si="135"/>
        <v>35889.830717592595</v>
      </c>
    </row>
    <row r="8695" spans="1:5" x14ac:dyDescent="0.25">
      <c r="A8695">
        <v>347</v>
      </c>
      <c r="B8695">
        <v>1088</v>
      </c>
      <c r="C8695">
        <v>1</v>
      </c>
      <c r="D8695">
        <v>881653224</v>
      </c>
      <c r="E8695" s="2">
        <f t="shared" si="135"/>
        <v>35773.319722222222</v>
      </c>
    </row>
    <row r="8696" spans="1:5" x14ac:dyDescent="0.25">
      <c r="A8696">
        <v>184</v>
      </c>
      <c r="B8696">
        <v>588</v>
      </c>
      <c r="C8696">
        <v>5</v>
      </c>
      <c r="D8696">
        <v>889909812</v>
      </c>
      <c r="E8696" s="2">
        <f t="shared" si="135"/>
        <v>35868.88208333333</v>
      </c>
    </row>
    <row r="8697" spans="1:5" x14ac:dyDescent="0.25">
      <c r="A8697">
        <v>234</v>
      </c>
      <c r="B8697">
        <v>328</v>
      </c>
      <c r="C8697">
        <v>2</v>
      </c>
      <c r="D8697">
        <v>891033772</v>
      </c>
      <c r="E8697" s="2">
        <f t="shared" si="135"/>
        <v>35881.890879629631</v>
      </c>
    </row>
    <row r="8698" spans="1:5" x14ac:dyDescent="0.25">
      <c r="A8698">
        <v>293</v>
      </c>
      <c r="B8698">
        <v>147</v>
      </c>
      <c r="C8698">
        <v>2</v>
      </c>
      <c r="D8698">
        <v>888905229</v>
      </c>
      <c r="E8698" s="2">
        <f t="shared" si="135"/>
        <v>35857.254965277782</v>
      </c>
    </row>
    <row r="8699" spans="1:5" x14ac:dyDescent="0.25">
      <c r="A8699">
        <v>276</v>
      </c>
      <c r="B8699">
        <v>1239</v>
      </c>
      <c r="C8699">
        <v>1</v>
      </c>
      <c r="D8699">
        <v>874977512</v>
      </c>
      <c r="E8699" s="2">
        <f t="shared" si="135"/>
        <v>35696.054537037038</v>
      </c>
    </row>
    <row r="8700" spans="1:5" x14ac:dyDescent="0.25">
      <c r="A8700">
        <v>101</v>
      </c>
      <c r="B8700">
        <v>118</v>
      </c>
      <c r="C8700">
        <v>3</v>
      </c>
      <c r="D8700">
        <v>877136424</v>
      </c>
      <c r="E8700" s="2">
        <f t="shared" si="135"/>
        <v>35721.041944444441</v>
      </c>
    </row>
    <row r="8701" spans="1:5" x14ac:dyDescent="0.25">
      <c r="A8701">
        <v>269</v>
      </c>
      <c r="B8701">
        <v>497</v>
      </c>
      <c r="C8701">
        <v>3</v>
      </c>
      <c r="D8701">
        <v>891449429</v>
      </c>
      <c r="E8701" s="2">
        <f t="shared" si="135"/>
        <v>35886.701724537037</v>
      </c>
    </row>
    <row r="8702" spans="1:5" x14ac:dyDescent="0.25">
      <c r="A8702">
        <v>256</v>
      </c>
      <c r="B8702">
        <v>982</v>
      </c>
      <c r="C8702">
        <v>3</v>
      </c>
      <c r="D8702">
        <v>882152630</v>
      </c>
      <c r="E8702" s="2">
        <f t="shared" si="135"/>
        <v>35779.09988425926</v>
      </c>
    </row>
    <row r="8703" spans="1:5" x14ac:dyDescent="0.25">
      <c r="A8703">
        <v>305</v>
      </c>
      <c r="B8703">
        <v>602</v>
      </c>
      <c r="C8703">
        <v>3</v>
      </c>
      <c r="D8703">
        <v>886324058</v>
      </c>
      <c r="E8703" s="2">
        <f t="shared" si="135"/>
        <v>35827.380300925928</v>
      </c>
    </row>
    <row r="8704" spans="1:5" x14ac:dyDescent="0.25">
      <c r="A8704">
        <v>94</v>
      </c>
      <c r="B8704">
        <v>63</v>
      </c>
      <c r="C8704">
        <v>3</v>
      </c>
      <c r="D8704">
        <v>891723908</v>
      </c>
      <c r="E8704" s="2">
        <f t="shared" si="135"/>
        <v>35889.878564814819</v>
      </c>
    </row>
    <row r="8705" spans="1:5" x14ac:dyDescent="0.25">
      <c r="A8705">
        <v>327</v>
      </c>
      <c r="B8705">
        <v>650</v>
      </c>
      <c r="C8705">
        <v>4</v>
      </c>
      <c r="D8705">
        <v>887745699</v>
      </c>
      <c r="E8705" s="2">
        <f t="shared" si="135"/>
        <v>35843.834479166668</v>
      </c>
    </row>
    <row r="8706" spans="1:5" x14ac:dyDescent="0.25">
      <c r="A8706">
        <v>43</v>
      </c>
      <c r="B8706">
        <v>118</v>
      </c>
      <c r="C8706">
        <v>4</v>
      </c>
      <c r="D8706">
        <v>883955546</v>
      </c>
      <c r="E8706" s="2">
        <f t="shared" ref="E8706:E8769" si="136">(D8706/86400)+DATE(1970,1,1)</f>
        <v>35799.966967592591</v>
      </c>
    </row>
    <row r="8707" spans="1:5" x14ac:dyDescent="0.25">
      <c r="A8707">
        <v>347</v>
      </c>
      <c r="B8707">
        <v>268</v>
      </c>
      <c r="C8707">
        <v>4</v>
      </c>
      <c r="D8707">
        <v>881652169</v>
      </c>
      <c r="E8707" s="2">
        <f t="shared" si="136"/>
        <v>35773.307511574072</v>
      </c>
    </row>
    <row r="8708" spans="1:5" x14ac:dyDescent="0.25">
      <c r="A8708">
        <v>194</v>
      </c>
      <c r="B8708">
        <v>517</v>
      </c>
      <c r="C8708">
        <v>3</v>
      </c>
      <c r="D8708">
        <v>879521856</v>
      </c>
      <c r="E8708" s="2">
        <f t="shared" si="136"/>
        <v>35748.65111111111</v>
      </c>
    </row>
    <row r="8709" spans="1:5" x14ac:dyDescent="0.25">
      <c r="A8709">
        <v>281</v>
      </c>
      <c r="B8709">
        <v>989</v>
      </c>
      <c r="C8709">
        <v>2</v>
      </c>
      <c r="D8709">
        <v>881200789</v>
      </c>
      <c r="E8709" s="2">
        <f t="shared" si="136"/>
        <v>35768.08320601852</v>
      </c>
    </row>
    <row r="8710" spans="1:5" x14ac:dyDescent="0.25">
      <c r="A8710">
        <v>232</v>
      </c>
      <c r="B8710">
        <v>81</v>
      </c>
      <c r="C8710">
        <v>5</v>
      </c>
      <c r="D8710">
        <v>888549515</v>
      </c>
      <c r="E8710" s="2">
        <f t="shared" si="136"/>
        <v>35853.13790509259</v>
      </c>
    </row>
    <row r="8711" spans="1:5" x14ac:dyDescent="0.25">
      <c r="A8711">
        <v>42</v>
      </c>
      <c r="B8711">
        <v>88</v>
      </c>
      <c r="C8711">
        <v>5</v>
      </c>
      <c r="D8711">
        <v>881108425</v>
      </c>
      <c r="E8711" s="2">
        <f t="shared" si="136"/>
        <v>35767.014178240745</v>
      </c>
    </row>
    <row r="8712" spans="1:5" x14ac:dyDescent="0.25">
      <c r="A8712">
        <v>18</v>
      </c>
      <c r="B8712">
        <v>526</v>
      </c>
      <c r="C8712">
        <v>4</v>
      </c>
      <c r="D8712">
        <v>880131407</v>
      </c>
      <c r="E8712" s="2">
        <f t="shared" si="136"/>
        <v>35755.706099537041</v>
      </c>
    </row>
    <row r="8713" spans="1:5" x14ac:dyDescent="0.25">
      <c r="A8713">
        <v>55</v>
      </c>
      <c r="B8713">
        <v>678</v>
      </c>
      <c r="C8713">
        <v>3</v>
      </c>
      <c r="D8713">
        <v>878176206</v>
      </c>
      <c r="E8713" s="2">
        <f t="shared" si="136"/>
        <v>35733.076458333337</v>
      </c>
    </row>
    <row r="8714" spans="1:5" x14ac:dyDescent="0.25">
      <c r="A8714">
        <v>158</v>
      </c>
      <c r="B8714">
        <v>182</v>
      </c>
      <c r="C8714">
        <v>5</v>
      </c>
      <c r="D8714">
        <v>880134296</v>
      </c>
      <c r="E8714" s="2">
        <f t="shared" si="136"/>
        <v>35755.739537037036</v>
      </c>
    </row>
    <row r="8715" spans="1:5" x14ac:dyDescent="0.25">
      <c r="A8715">
        <v>288</v>
      </c>
      <c r="B8715">
        <v>13</v>
      </c>
      <c r="C8715">
        <v>5</v>
      </c>
      <c r="D8715">
        <v>886892241</v>
      </c>
      <c r="E8715" s="2">
        <f t="shared" si="136"/>
        <v>35833.956493055557</v>
      </c>
    </row>
    <row r="8716" spans="1:5" x14ac:dyDescent="0.25">
      <c r="A8716">
        <v>102</v>
      </c>
      <c r="B8716">
        <v>689</v>
      </c>
      <c r="C8716">
        <v>3</v>
      </c>
      <c r="D8716">
        <v>883277481</v>
      </c>
      <c r="E8716" s="2">
        <f t="shared" si="136"/>
        <v>35792.118993055556</v>
      </c>
    </row>
    <row r="8717" spans="1:5" x14ac:dyDescent="0.25">
      <c r="A8717">
        <v>323</v>
      </c>
      <c r="B8717">
        <v>249</v>
      </c>
      <c r="C8717">
        <v>3</v>
      </c>
      <c r="D8717">
        <v>878739488</v>
      </c>
      <c r="E8717" s="2">
        <f t="shared" si="136"/>
        <v>35739.595925925925</v>
      </c>
    </row>
    <row r="8718" spans="1:5" x14ac:dyDescent="0.25">
      <c r="A8718">
        <v>294</v>
      </c>
      <c r="B8718">
        <v>544</v>
      </c>
      <c r="C8718">
        <v>4</v>
      </c>
      <c r="D8718">
        <v>877819673</v>
      </c>
      <c r="E8718" s="2">
        <f t="shared" si="136"/>
        <v>35728.949918981481</v>
      </c>
    </row>
    <row r="8719" spans="1:5" x14ac:dyDescent="0.25">
      <c r="A8719">
        <v>268</v>
      </c>
      <c r="B8719">
        <v>232</v>
      </c>
      <c r="C8719">
        <v>3</v>
      </c>
      <c r="D8719">
        <v>875310745</v>
      </c>
      <c r="E8719" s="2">
        <f t="shared" si="136"/>
        <v>35699.911400462966</v>
      </c>
    </row>
    <row r="8720" spans="1:5" x14ac:dyDescent="0.25">
      <c r="A8720">
        <v>94</v>
      </c>
      <c r="B8720">
        <v>646</v>
      </c>
      <c r="C8720">
        <v>5</v>
      </c>
      <c r="D8720">
        <v>885873006</v>
      </c>
      <c r="E8720" s="2">
        <f t="shared" si="136"/>
        <v>35822.159791666665</v>
      </c>
    </row>
    <row r="8721" spans="1:5" x14ac:dyDescent="0.25">
      <c r="A8721">
        <v>157</v>
      </c>
      <c r="B8721">
        <v>3</v>
      </c>
      <c r="C8721">
        <v>3</v>
      </c>
      <c r="D8721">
        <v>886890734</v>
      </c>
      <c r="E8721" s="2">
        <f t="shared" si="136"/>
        <v>35833.939050925925</v>
      </c>
    </row>
    <row r="8722" spans="1:5" x14ac:dyDescent="0.25">
      <c r="A8722">
        <v>279</v>
      </c>
      <c r="B8722">
        <v>147</v>
      </c>
      <c r="C8722">
        <v>4</v>
      </c>
      <c r="D8722">
        <v>875297199</v>
      </c>
      <c r="E8722" s="2">
        <f t="shared" si="136"/>
        <v>35699.754618055558</v>
      </c>
    </row>
    <row r="8723" spans="1:5" x14ac:dyDescent="0.25">
      <c r="A8723">
        <v>90</v>
      </c>
      <c r="B8723">
        <v>475</v>
      </c>
      <c r="C8723">
        <v>3</v>
      </c>
      <c r="D8723">
        <v>891385465</v>
      </c>
      <c r="E8723" s="2">
        <f t="shared" si="136"/>
        <v>35885.961400462962</v>
      </c>
    </row>
    <row r="8724" spans="1:5" x14ac:dyDescent="0.25">
      <c r="A8724">
        <v>276</v>
      </c>
      <c r="B8724">
        <v>1073</v>
      </c>
      <c r="C8724">
        <v>3</v>
      </c>
      <c r="D8724">
        <v>874795613</v>
      </c>
      <c r="E8724" s="2">
        <f t="shared" si="136"/>
        <v>35693.949224537035</v>
      </c>
    </row>
    <row r="8725" spans="1:5" x14ac:dyDescent="0.25">
      <c r="A8725">
        <v>301</v>
      </c>
      <c r="B8725">
        <v>684</v>
      </c>
      <c r="C8725">
        <v>3</v>
      </c>
      <c r="D8725">
        <v>882077330</v>
      </c>
      <c r="E8725" s="2">
        <f t="shared" si="136"/>
        <v>35778.228356481479</v>
      </c>
    </row>
    <row r="8726" spans="1:5" x14ac:dyDescent="0.25">
      <c r="A8726">
        <v>191</v>
      </c>
      <c r="B8726">
        <v>343</v>
      </c>
      <c r="C8726">
        <v>3</v>
      </c>
      <c r="D8726">
        <v>891561856</v>
      </c>
      <c r="E8726" s="2">
        <f t="shared" si="136"/>
        <v>35888.002962962964</v>
      </c>
    </row>
    <row r="8727" spans="1:5" x14ac:dyDescent="0.25">
      <c r="A8727">
        <v>201</v>
      </c>
      <c r="B8727">
        <v>324</v>
      </c>
      <c r="C8727">
        <v>5</v>
      </c>
      <c r="D8727">
        <v>884110811</v>
      </c>
      <c r="E8727" s="2">
        <f t="shared" si="136"/>
        <v>35801.764016203706</v>
      </c>
    </row>
    <row r="8728" spans="1:5" x14ac:dyDescent="0.25">
      <c r="A8728">
        <v>213</v>
      </c>
      <c r="B8728">
        <v>448</v>
      </c>
      <c r="C8728">
        <v>4</v>
      </c>
      <c r="D8728">
        <v>878956074</v>
      </c>
      <c r="E8728" s="2">
        <f t="shared" si="136"/>
        <v>35742.102708333332</v>
      </c>
    </row>
    <row r="8729" spans="1:5" x14ac:dyDescent="0.25">
      <c r="A8729">
        <v>145</v>
      </c>
      <c r="B8729">
        <v>831</v>
      </c>
      <c r="C8729">
        <v>1</v>
      </c>
      <c r="D8729">
        <v>888398329</v>
      </c>
      <c r="E8729" s="2">
        <f t="shared" si="136"/>
        <v>35851.388067129628</v>
      </c>
    </row>
    <row r="8730" spans="1:5" x14ac:dyDescent="0.25">
      <c r="A8730">
        <v>65</v>
      </c>
      <c r="B8730">
        <v>135</v>
      </c>
      <c r="C8730">
        <v>4</v>
      </c>
      <c r="D8730">
        <v>879216567</v>
      </c>
      <c r="E8730" s="2">
        <f t="shared" si="136"/>
        <v>35745.117673611108</v>
      </c>
    </row>
    <row r="8731" spans="1:5" x14ac:dyDescent="0.25">
      <c r="A8731">
        <v>291</v>
      </c>
      <c r="B8731">
        <v>154</v>
      </c>
      <c r="C8731">
        <v>4</v>
      </c>
      <c r="D8731">
        <v>875086185</v>
      </c>
      <c r="E8731" s="2">
        <f t="shared" si="136"/>
        <v>35697.312326388885</v>
      </c>
    </row>
    <row r="8732" spans="1:5" x14ac:dyDescent="0.25">
      <c r="A8732">
        <v>379</v>
      </c>
      <c r="B8732">
        <v>69</v>
      </c>
      <c r="C8732">
        <v>4</v>
      </c>
      <c r="D8732">
        <v>880524754</v>
      </c>
      <c r="E8732" s="2">
        <f t="shared" si="136"/>
        <v>35760.258726851855</v>
      </c>
    </row>
    <row r="8733" spans="1:5" x14ac:dyDescent="0.25">
      <c r="A8733">
        <v>345</v>
      </c>
      <c r="B8733">
        <v>559</v>
      </c>
      <c r="C8733">
        <v>1</v>
      </c>
      <c r="D8733">
        <v>884901497</v>
      </c>
      <c r="E8733" s="2">
        <f t="shared" si="136"/>
        <v>35810.91547453704</v>
      </c>
    </row>
    <row r="8734" spans="1:5" x14ac:dyDescent="0.25">
      <c r="A8734">
        <v>62</v>
      </c>
      <c r="B8734">
        <v>179</v>
      </c>
      <c r="C8734">
        <v>4</v>
      </c>
      <c r="D8734">
        <v>879374969</v>
      </c>
      <c r="E8734" s="2">
        <f t="shared" si="136"/>
        <v>35746.95103009259</v>
      </c>
    </row>
    <row r="8735" spans="1:5" x14ac:dyDescent="0.25">
      <c r="A8735">
        <v>331</v>
      </c>
      <c r="B8735">
        <v>277</v>
      </c>
      <c r="C8735">
        <v>4</v>
      </c>
      <c r="D8735">
        <v>877196384</v>
      </c>
      <c r="E8735" s="2">
        <f t="shared" si="136"/>
        <v>35721.735925925925</v>
      </c>
    </row>
    <row r="8736" spans="1:5" x14ac:dyDescent="0.25">
      <c r="A8736">
        <v>43</v>
      </c>
      <c r="B8736">
        <v>54</v>
      </c>
      <c r="C8736">
        <v>3</v>
      </c>
      <c r="D8736">
        <v>883956494</v>
      </c>
      <c r="E8736" s="2">
        <f t="shared" si="136"/>
        <v>35799.977939814817</v>
      </c>
    </row>
    <row r="8737" spans="1:5" x14ac:dyDescent="0.25">
      <c r="A8737">
        <v>244</v>
      </c>
      <c r="B8737">
        <v>240</v>
      </c>
      <c r="C8737">
        <v>3</v>
      </c>
      <c r="D8737">
        <v>880604858</v>
      </c>
      <c r="E8737" s="2">
        <f t="shared" si="136"/>
        <v>35761.185856481483</v>
      </c>
    </row>
    <row r="8738" spans="1:5" x14ac:dyDescent="0.25">
      <c r="A8738">
        <v>279</v>
      </c>
      <c r="B8738">
        <v>469</v>
      </c>
      <c r="C8738">
        <v>4</v>
      </c>
      <c r="D8738">
        <v>884982881</v>
      </c>
      <c r="E8738" s="2">
        <f t="shared" si="136"/>
        <v>35811.857418981483</v>
      </c>
    </row>
    <row r="8739" spans="1:5" x14ac:dyDescent="0.25">
      <c r="A8739">
        <v>1</v>
      </c>
      <c r="B8739">
        <v>209</v>
      </c>
      <c r="C8739">
        <v>4</v>
      </c>
      <c r="D8739">
        <v>888732908</v>
      </c>
      <c r="E8739" s="2">
        <f t="shared" si="136"/>
        <v>35855.260509259257</v>
      </c>
    </row>
    <row r="8740" spans="1:5" x14ac:dyDescent="0.25">
      <c r="A8740">
        <v>313</v>
      </c>
      <c r="B8740">
        <v>417</v>
      </c>
      <c r="C8740">
        <v>2</v>
      </c>
      <c r="D8740">
        <v>891030334</v>
      </c>
      <c r="E8740" s="2">
        <f t="shared" si="136"/>
        <v>35881.851087962961</v>
      </c>
    </row>
    <row r="8741" spans="1:5" x14ac:dyDescent="0.25">
      <c r="A8741">
        <v>151</v>
      </c>
      <c r="B8741">
        <v>1074</v>
      </c>
      <c r="C8741">
        <v>2</v>
      </c>
      <c r="D8741">
        <v>879543342</v>
      </c>
      <c r="E8741" s="2">
        <f t="shared" si="136"/>
        <v>35748.89979166667</v>
      </c>
    </row>
    <row r="8742" spans="1:5" x14ac:dyDescent="0.25">
      <c r="A8742">
        <v>329</v>
      </c>
      <c r="B8742">
        <v>124</v>
      </c>
      <c r="C8742">
        <v>5</v>
      </c>
      <c r="D8742">
        <v>891655905</v>
      </c>
      <c r="E8742" s="2">
        <f t="shared" si="136"/>
        <v>35889.091493055559</v>
      </c>
    </row>
    <row r="8743" spans="1:5" x14ac:dyDescent="0.25">
      <c r="A8743">
        <v>332</v>
      </c>
      <c r="B8743">
        <v>354</v>
      </c>
      <c r="C8743">
        <v>5</v>
      </c>
      <c r="D8743">
        <v>888189331</v>
      </c>
      <c r="E8743" s="2">
        <f t="shared" si="136"/>
        <v>35848.9691087963</v>
      </c>
    </row>
    <row r="8744" spans="1:5" x14ac:dyDescent="0.25">
      <c r="A8744">
        <v>303</v>
      </c>
      <c r="B8744">
        <v>159</v>
      </c>
      <c r="C8744">
        <v>3</v>
      </c>
      <c r="D8744">
        <v>879484695</v>
      </c>
      <c r="E8744" s="2">
        <f t="shared" si="136"/>
        <v>35748.221006944441</v>
      </c>
    </row>
    <row r="8745" spans="1:5" x14ac:dyDescent="0.25">
      <c r="A8745">
        <v>249</v>
      </c>
      <c r="B8745">
        <v>472</v>
      </c>
      <c r="C8745">
        <v>3</v>
      </c>
      <c r="D8745">
        <v>879640502</v>
      </c>
      <c r="E8745" s="2">
        <f t="shared" si="136"/>
        <v>35750.024328703701</v>
      </c>
    </row>
    <row r="8746" spans="1:5" x14ac:dyDescent="0.25">
      <c r="A8746">
        <v>6</v>
      </c>
      <c r="B8746">
        <v>513</v>
      </c>
      <c r="C8746">
        <v>4</v>
      </c>
      <c r="D8746">
        <v>883600913</v>
      </c>
      <c r="E8746" s="2">
        <f t="shared" si="136"/>
        <v>35795.86241898148</v>
      </c>
    </row>
    <row r="8747" spans="1:5" x14ac:dyDescent="0.25">
      <c r="A8747">
        <v>1</v>
      </c>
      <c r="B8747">
        <v>259</v>
      </c>
      <c r="C8747">
        <v>1</v>
      </c>
      <c r="D8747">
        <v>875692979</v>
      </c>
      <c r="E8747" s="2">
        <f t="shared" si="136"/>
        <v>35704.335405092592</v>
      </c>
    </row>
    <row r="8748" spans="1:5" x14ac:dyDescent="0.25">
      <c r="A8748">
        <v>308</v>
      </c>
      <c r="B8748">
        <v>144</v>
      </c>
      <c r="C8748">
        <v>3</v>
      </c>
      <c r="D8748">
        <v>887737956</v>
      </c>
      <c r="E8748" s="2">
        <f t="shared" si="136"/>
        <v>35843.74486111111</v>
      </c>
    </row>
    <row r="8749" spans="1:5" x14ac:dyDescent="0.25">
      <c r="A8749">
        <v>174</v>
      </c>
      <c r="B8749">
        <v>577</v>
      </c>
      <c r="C8749">
        <v>1</v>
      </c>
      <c r="D8749">
        <v>886515295</v>
      </c>
      <c r="E8749" s="2">
        <f t="shared" si="136"/>
        <v>35829.593692129631</v>
      </c>
    </row>
    <row r="8750" spans="1:5" x14ac:dyDescent="0.25">
      <c r="A8750">
        <v>327</v>
      </c>
      <c r="B8750">
        <v>188</v>
      </c>
      <c r="C8750">
        <v>5</v>
      </c>
      <c r="D8750">
        <v>887745774</v>
      </c>
      <c r="E8750" s="2">
        <f t="shared" si="136"/>
        <v>35843.835347222222</v>
      </c>
    </row>
    <row r="8751" spans="1:5" x14ac:dyDescent="0.25">
      <c r="A8751">
        <v>332</v>
      </c>
      <c r="B8751">
        <v>271</v>
      </c>
      <c r="C8751">
        <v>4</v>
      </c>
      <c r="D8751">
        <v>887916217</v>
      </c>
      <c r="E8751" s="2">
        <f t="shared" si="136"/>
        <v>35845.808067129634</v>
      </c>
    </row>
    <row r="8752" spans="1:5" x14ac:dyDescent="0.25">
      <c r="A8752">
        <v>59</v>
      </c>
      <c r="B8752">
        <v>660</v>
      </c>
      <c r="C8752">
        <v>4</v>
      </c>
      <c r="D8752">
        <v>888205534</v>
      </c>
      <c r="E8752" s="2">
        <f t="shared" si="136"/>
        <v>35849.156643518516</v>
      </c>
    </row>
    <row r="8753" spans="1:5" x14ac:dyDescent="0.25">
      <c r="A8753">
        <v>130</v>
      </c>
      <c r="B8753">
        <v>959</v>
      </c>
      <c r="C8753">
        <v>4</v>
      </c>
      <c r="D8753">
        <v>876251865</v>
      </c>
      <c r="E8753" s="2">
        <f t="shared" si="136"/>
        <v>35710.803993055553</v>
      </c>
    </row>
    <row r="8754" spans="1:5" x14ac:dyDescent="0.25">
      <c r="A8754">
        <v>94</v>
      </c>
      <c r="B8754">
        <v>144</v>
      </c>
      <c r="C8754">
        <v>3</v>
      </c>
      <c r="D8754">
        <v>891721168</v>
      </c>
      <c r="E8754" s="2">
        <f t="shared" si="136"/>
        <v>35889.846851851849</v>
      </c>
    </row>
    <row r="8755" spans="1:5" x14ac:dyDescent="0.25">
      <c r="A8755">
        <v>280</v>
      </c>
      <c r="B8755">
        <v>117</v>
      </c>
      <c r="C8755">
        <v>5</v>
      </c>
      <c r="D8755">
        <v>891700366</v>
      </c>
      <c r="E8755" s="2">
        <f t="shared" si="136"/>
        <v>35889.606087962966</v>
      </c>
    </row>
    <row r="8756" spans="1:5" x14ac:dyDescent="0.25">
      <c r="A8756">
        <v>151</v>
      </c>
      <c r="B8756">
        <v>47</v>
      </c>
      <c r="C8756">
        <v>3</v>
      </c>
      <c r="D8756">
        <v>879528459</v>
      </c>
      <c r="E8756" s="2">
        <f t="shared" si="136"/>
        <v>35748.727534722224</v>
      </c>
    </row>
    <row r="8757" spans="1:5" x14ac:dyDescent="0.25">
      <c r="A8757">
        <v>249</v>
      </c>
      <c r="B8757">
        <v>169</v>
      </c>
      <c r="C8757">
        <v>5</v>
      </c>
      <c r="D8757">
        <v>879572106</v>
      </c>
      <c r="E8757" s="2">
        <f t="shared" si="136"/>
        <v>35749.232708333337</v>
      </c>
    </row>
    <row r="8758" spans="1:5" x14ac:dyDescent="0.25">
      <c r="A8758">
        <v>184</v>
      </c>
      <c r="B8758">
        <v>34</v>
      </c>
      <c r="C8758">
        <v>2</v>
      </c>
      <c r="D8758">
        <v>889913568</v>
      </c>
      <c r="E8758" s="2">
        <f t="shared" si="136"/>
        <v>35868.925555555557</v>
      </c>
    </row>
    <row r="8759" spans="1:5" x14ac:dyDescent="0.25">
      <c r="A8759">
        <v>344</v>
      </c>
      <c r="B8759">
        <v>315</v>
      </c>
      <c r="C8759">
        <v>5</v>
      </c>
      <c r="D8759">
        <v>884813342</v>
      </c>
      <c r="E8759" s="2">
        <f t="shared" si="136"/>
        <v>35809.895162037035</v>
      </c>
    </row>
    <row r="8760" spans="1:5" x14ac:dyDescent="0.25">
      <c r="A8760">
        <v>339</v>
      </c>
      <c r="B8760">
        <v>139</v>
      </c>
      <c r="C8760">
        <v>3</v>
      </c>
      <c r="D8760">
        <v>891036199</v>
      </c>
      <c r="E8760" s="2">
        <f t="shared" si="136"/>
        <v>35881.918969907405</v>
      </c>
    </row>
    <row r="8761" spans="1:5" x14ac:dyDescent="0.25">
      <c r="A8761">
        <v>74</v>
      </c>
      <c r="B8761">
        <v>1084</v>
      </c>
      <c r="C8761">
        <v>3</v>
      </c>
      <c r="D8761">
        <v>888333542</v>
      </c>
      <c r="E8761" s="2">
        <f t="shared" si="136"/>
        <v>35850.63821759259</v>
      </c>
    </row>
    <row r="8762" spans="1:5" x14ac:dyDescent="0.25">
      <c r="A8762">
        <v>347</v>
      </c>
      <c r="B8762">
        <v>69</v>
      </c>
      <c r="C8762">
        <v>5</v>
      </c>
      <c r="D8762">
        <v>881653687</v>
      </c>
      <c r="E8762" s="2">
        <f t="shared" si="136"/>
        <v>35773.32508101852</v>
      </c>
    </row>
    <row r="8763" spans="1:5" x14ac:dyDescent="0.25">
      <c r="A8763">
        <v>293</v>
      </c>
      <c r="B8763">
        <v>761</v>
      </c>
      <c r="C8763">
        <v>2</v>
      </c>
      <c r="D8763">
        <v>888907981</v>
      </c>
      <c r="E8763" s="2">
        <f t="shared" si="136"/>
        <v>35857.286817129629</v>
      </c>
    </row>
    <row r="8764" spans="1:5" x14ac:dyDescent="0.25">
      <c r="A8764">
        <v>308</v>
      </c>
      <c r="B8764">
        <v>234</v>
      </c>
      <c r="C8764">
        <v>3</v>
      </c>
      <c r="D8764">
        <v>887737084</v>
      </c>
      <c r="E8764" s="2">
        <f t="shared" si="136"/>
        <v>35843.734768518516</v>
      </c>
    </row>
    <row r="8765" spans="1:5" x14ac:dyDescent="0.25">
      <c r="A8765">
        <v>268</v>
      </c>
      <c r="B8765">
        <v>421</v>
      </c>
      <c r="C8765">
        <v>3</v>
      </c>
      <c r="D8765">
        <v>876513927</v>
      </c>
      <c r="E8765" s="2">
        <f t="shared" si="136"/>
        <v>35713.837118055555</v>
      </c>
    </row>
    <row r="8766" spans="1:5" x14ac:dyDescent="0.25">
      <c r="A8766">
        <v>328</v>
      </c>
      <c r="B8766">
        <v>185</v>
      </c>
      <c r="C8766">
        <v>4</v>
      </c>
      <c r="D8766">
        <v>885045899</v>
      </c>
      <c r="E8766" s="2">
        <f t="shared" si="136"/>
        <v>35812.586793981478</v>
      </c>
    </row>
    <row r="8767" spans="1:5" x14ac:dyDescent="0.25">
      <c r="A8767">
        <v>365</v>
      </c>
      <c r="B8767">
        <v>908</v>
      </c>
      <c r="C8767">
        <v>3</v>
      </c>
      <c r="D8767">
        <v>891303638</v>
      </c>
      <c r="E8767" s="2">
        <f t="shared" si="136"/>
        <v>35885.014328703706</v>
      </c>
    </row>
    <row r="8768" spans="1:5" x14ac:dyDescent="0.25">
      <c r="A8768">
        <v>200</v>
      </c>
      <c r="B8768">
        <v>15</v>
      </c>
      <c r="C8768">
        <v>4</v>
      </c>
      <c r="D8768">
        <v>884127745</v>
      </c>
      <c r="E8768" s="2">
        <f t="shared" si="136"/>
        <v>35801.960011574076</v>
      </c>
    </row>
    <row r="8769" spans="1:5" x14ac:dyDescent="0.25">
      <c r="A8769">
        <v>5</v>
      </c>
      <c r="B8769">
        <v>94</v>
      </c>
      <c r="C8769">
        <v>3</v>
      </c>
      <c r="D8769">
        <v>878844651</v>
      </c>
      <c r="E8769" s="2">
        <f t="shared" si="136"/>
        <v>35740.813090277778</v>
      </c>
    </row>
    <row r="8770" spans="1:5" x14ac:dyDescent="0.25">
      <c r="A8770">
        <v>318</v>
      </c>
      <c r="B8770">
        <v>509</v>
      </c>
      <c r="C8770">
        <v>5</v>
      </c>
      <c r="D8770">
        <v>884495817</v>
      </c>
      <c r="E8770" s="2">
        <f t="shared" ref="E8770:E8833" si="137">(D8770/86400)+DATE(1970,1,1)</f>
        <v>35806.22010416667</v>
      </c>
    </row>
    <row r="8771" spans="1:5" x14ac:dyDescent="0.25">
      <c r="A8771">
        <v>234</v>
      </c>
      <c r="B8771">
        <v>423</v>
      </c>
      <c r="C8771">
        <v>4</v>
      </c>
      <c r="D8771">
        <v>892334079</v>
      </c>
      <c r="E8771" s="2">
        <f t="shared" si="137"/>
        <v>35896.940729166665</v>
      </c>
    </row>
    <row r="8772" spans="1:5" x14ac:dyDescent="0.25">
      <c r="A8772">
        <v>118</v>
      </c>
      <c r="B8772">
        <v>816</v>
      </c>
      <c r="C8772">
        <v>3</v>
      </c>
      <c r="D8772">
        <v>875385335</v>
      </c>
      <c r="E8772" s="2">
        <f t="shared" si="137"/>
        <v>35700.774710648147</v>
      </c>
    </row>
    <row r="8773" spans="1:5" x14ac:dyDescent="0.25">
      <c r="A8773">
        <v>354</v>
      </c>
      <c r="B8773">
        <v>297</v>
      </c>
      <c r="C8773">
        <v>4</v>
      </c>
      <c r="D8773">
        <v>891216760</v>
      </c>
      <c r="E8773" s="2">
        <f t="shared" si="137"/>
        <v>35884.008796296301</v>
      </c>
    </row>
    <row r="8774" spans="1:5" x14ac:dyDescent="0.25">
      <c r="A8774">
        <v>130</v>
      </c>
      <c r="B8774">
        <v>405</v>
      </c>
      <c r="C8774">
        <v>4</v>
      </c>
      <c r="D8774">
        <v>875801984</v>
      </c>
      <c r="E8774" s="2">
        <f t="shared" si="137"/>
        <v>35705.597037037034</v>
      </c>
    </row>
    <row r="8775" spans="1:5" x14ac:dyDescent="0.25">
      <c r="A8775">
        <v>279</v>
      </c>
      <c r="B8775">
        <v>4</v>
      </c>
      <c r="C8775">
        <v>4</v>
      </c>
      <c r="D8775">
        <v>875296461</v>
      </c>
      <c r="E8775" s="2">
        <f t="shared" si="137"/>
        <v>35699.746076388888</v>
      </c>
    </row>
    <row r="8776" spans="1:5" x14ac:dyDescent="0.25">
      <c r="A8776">
        <v>198</v>
      </c>
      <c r="B8776">
        <v>217</v>
      </c>
      <c r="C8776">
        <v>4</v>
      </c>
      <c r="D8776">
        <v>884208273</v>
      </c>
      <c r="E8776" s="2">
        <f t="shared" si="137"/>
        <v>35802.892048611109</v>
      </c>
    </row>
    <row r="8777" spans="1:5" x14ac:dyDescent="0.25">
      <c r="A8777">
        <v>342</v>
      </c>
      <c r="B8777">
        <v>237</v>
      </c>
      <c r="C8777">
        <v>4</v>
      </c>
      <c r="D8777">
        <v>874984832</v>
      </c>
      <c r="E8777" s="2">
        <f t="shared" si="137"/>
        <v>35696.13925925926</v>
      </c>
    </row>
    <row r="8778" spans="1:5" x14ac:dyDescent="0.25">
      <c r="A8778">
        <v>195</v>
      </c>
      <c r="B8778">
        <v>1228</v>
      </c>
      <c r="C8778">
        <v>1</v>
      </c>
      <c r="D8778">
        <v>876632600</v>
      </c>
      <c r="E8778" s="2">
        <f t="shared" si="137"/>
        <v>35715.210648148146</v>
      </c>
    </row>
    <row r="8779" spans="1:5" x14ac:dyDescent="0.25">
      <c r="A8779">
        <v>48</v>
      </c>
      <c r="B8779">
        <v>988</v>
      </c>
      <c r="C8779">
        <v>2</v>
      </c>
      <c r="D8779">
        <v>879434387</v>
      </c>
      <c r="E8779" s="2">
        <f t="shared" si="137"/>
        <v>35747.638738425929</v>
      </c>
    </row>
    <row r="8780" spans="1:5" x14ac:dyDescent="0.25">
      <c r="A8780">
        <v>7</v>
      </c>
      <c r="B8780">
        <v>281</v>
      </c>
      <c r="C8780">
        <v>3</v>
      </c>
      <c r="D8780">
        <v>891353710</v>
      </c>
      <c r="E8780" s="2">
        <f t="shared" si="137"/>
        <v>35885.593865740739</v>
      </c>
    </row>
    <row r="8781" spans="1:5" x14ac:dyDescent="0.25">
      <c r="A8781">
        <v>64</v>
      </c>
      <c r="B8781">
        <v>318</v>
      </c>
      <c r="C8781">
        <v>4</v>
      </c>
      <c r="D8781">
        <v>889737593</v>
      </c>
      <c r="E8781" s="2">
        <f t="shared" si="137"/>
        <v>35866.888807870375</v>
      </c>
    </row>
    <row r="8782" spans="1:5" x14ac:dyDescent="0.25">
      <c r="A8782">
        <v>253</v>
      </c>
      <c r="B8782">
        <v>647</v>
      </c>
      <c r="C8782">
        <v>3</v>
      </c>
      <c r="D8782">
        <v>891628229</v>
      </c>
      <c r="E8782" s="2">
        <f t="shared" si="137"/>
        <v>35888.771168981482</v>
      </c>
    </row>
    <row r="8783" spans="1:5" x14ac:dyDescent="0.25">
      <c r="A8783">
        <v>99</v>
      </c>
      <c r="B8783">
        <v>56</v>
      </c>
      <c r="C8783">
        <v>5</v>
      </c>
      <c r="D8783">
        <v>885679833</v>
      </c>
      <c r="E8783" s="2">
        <f t="shared" si="137"/>
        <v>35819.923993055556</v>
      </c>
    </row>
    <row r="8784" spans="1:5" x14ac:dyDescent="0.25">
      <c r="A8784">
        <v>13</v>
      </c>
      <c r="B8784">
        <v>443</v>
      </c>
      <c r="C8784">
        <v>4</v>
      </c>
      <c r="D8784">
        <v>882140588</v>
      </c>
      <c r="E8784" s="2">
        <f t="shared" si="137"/>
        <v>35778.960509259261</v>
      </c>
    </row>
    <row r="8785" spans="1:5" x14ac:dyDescent="0.25">
      <c r="A8785">
        <v>151</v>
      </c>
      <c r="B8785">
        <v>775</v>
      </c>
      <c r="C8785">
        <v>2</v>
      </c>
      <c r="D8785">
        <v>879543366</v>
      </c>
      <c r="E8785" s="2">
        <f t="shared" si="137"/>
        <v>35748.90006944444</v>
      </c>
    </row>
    <row r="8786" spans="1:5" x14ac:dyDescent="0.25">
      <c r="A8786">
        <v>91</v>
      </c>
      <c r="B8786">
        <v>510</v>
      </c>
      <c r="C8786">
        <v>3</v>
      </c>
      <c r="D8786">
        <v>891439090</v>
      </c>
      <c r="E8786" s="2">
        <f t="shared" si="137"/>
        <v>35886.582060185188</v>
      </c>
    </row>
    <row r="8787" spans="1:5" x14ac:dyDescent="0.25">
      <c r="A8787">
        <v>343</v>
      </c>
      <c r="B8787">
        <v>211</v>
      </c>
      <c r="C8787">
        <v>5</v>
      </c>
      <c r="D8787">
        <v>876405820</v>
      </c>
      <c r="E8787" s="2">
        <f t="shared" si="137"/>
        <v>35712.585879629631</v>
      </c>
    </row>
    <row r="8788" spans="1:5" x14ac:dyDescent="0.25">
      <c r="A8788">
        <v>279</v>
      </c>
      <c r="B8788">
        <v>92</v>
      </c>
      <c r="C8788">
        <v>4</v>
      </c>
      <c r="D8788">
        <v>890282182</v>
      </c>
      <c r="E8788" s="2">
        <f t="shared" si="137"/>
        <v>35873.191921296297</v>
      </c>
    </row>
    <row r="8789" spans="1:5" x14ac:dyDescent="0.25">
      <c r="A8789">
        <v>57</v>
      </c>
      <c r="B8789">
        <v>248</v>
      </c>
      <c r="C8789">
        <v>5</v>
      </c>
      <c r="D8789">
        <v>883697223</v>
      </c>
      <c r="E8789" s="2">
        <f t="shared" si="137"/>
        <v>35796.977118055554</v>
      </c>
    </row>
    <row r="8790" spans="1:5" x14ac:dyDescent="0.25">
      <c r="A8790">
        <v>94</v>
      </c>
      <c r="B8790">
        <v>428</v>
      </c>
      <c r="C8790">
        <v>5</v>
      </c>
      <c r="D8790">
        <v>891725332</v>
      </c>
      <c r="E8790" s="2">
        <f t="shared" si="137"/>
        <v>35889.895046296297</v>
      </c>
    </row>
    <row r="8791" spans="1:5" x14ac:dyDescent="0.25">
      <c r="A8791">
        <v>42</v>
      </c>
      <c r="B8791">
        <v>28</v>
      </c>
      <c r="C8791">
        <v>5</v>
      </c>
      <c r="D8791">
        <v>881108187</v>
      </c>
      <c r="E8791" s="2">
        <f t="shared" si="137"/>
        <v>35767.011423611111</v>
      </c>
    </row>
    <row r="8792" spans="1:5" x14ac:dyDescent="0.25">
      <c r="A8792">
        <v>343</v>
      </c>
      <c r="B8792">
        <v>792</v>
      </c>
      <c r="C8792">
        <v>5</v>
      </c>
      <c r="D8792">
        <v>876405172</v>
      </c>
      <c r="E8792" s="2">
        <f t="shared" si="137"/>
        <v>35712.578379629631</v>
      </c>
    </row>
    <row r="8793" spans="1:5" x14ac:dyDescent="0.25">
      <c r="A8793">
        <v>144</v>
      </c>
      <c r="B8793">
        <v>209</v>
      </c>
      <c r="C8793">
        <v>2</v>
      </c>
      <c r="D8793">
        <v>888105116</v>
      </c>
      <c r="E8793" s="2">
        <f t="shared" si="137"/>
        <v>35847.994398148148</v>
      </c>
    </row>
    <row r="8794" spans="1:5" x14ac:dyDescent="0.25">
      <c r="A8794">
        <v>290</v>
      </c>
      <c r="B8794">
        <v>243</v>
      </c>
      <c r="C8794">
        <v>3</v>
      </c>
      <c r="D8794">
        <v>880473474</v>
      </c>
      <c r="E8794" s="2">
        <f t="shared" si="137"/>
        <v>35759.665208333332</v>
      </c>
    </row>
    <row r="8795" spans="1:5" x14ac:dyDescent="0.25">
      <c r="A8795">
        <v>100</v>
      </c>
      <c r="B8795">
        <v>316</v>
      </c>
      <c r="C8795">
        <v>5</v>
      </c>
      <c r="D8795">
        <v>891375313</v>
      </c>
      <c r="E8795" s="2">
        <f t="shared" si="137"/>
        <v>35885.843900462962</v>
      </c>
    </row>
    <row r="8796" spans="1:5" x14ac:dyDescent="0.25">
      <c r="A8796">
        <v>374</v>
      </c>
      <c r="B8796">
        <v>977</v>
      </c>
      <c r="C8796">
        <v>1</v>
      </c>
      <c r="D8796">
        <v>883628189</v>
      </c>
      <c r="E8796" s="2">
        <f t="shared" si="137"/>
        <v>35796.178113425922</v>
      </c>
    </row>
    <row r="8797" spans="1:5" x14ac:dyDescent="0.25">
      <c r="A8797">
        <v>249</v>
      </c>
      <c r="B8797">
        <v>684</v>
      </c>
      <c r="C8797">
        <v>4</v>
      </c>
      <c r="D8797">
        <v>879641285</v>
      </c>
      <c r="E8797" s="2">
        <f t="shared" si="137"/>
        <v>35750.033391203702</v>
      </c>
    </row>
    <row r="8798" spans="1:5" x14ac:dyDescent="0.25">
      <c r="A8798">
        <v>145</v>
      </c>
      <c r="B8798">
        <v>346</v>
      </c>
      <c r="C8798">
        <v>5</v>
      </c>
      <c r="D8798">
        <v>883840638</v>
      </c>
      <c r="E8798" s="2">
        <f t="shared" si="137"/>
        <v>35798.637013888889</v>
      </c>
    </row>
    <row r="8799" spans="1:5" x14ac:dyDescent="0.25">
      <c r="A8799">
        <v>379</v>
      </c>
      <c r="B8799">
        <v>705</v>
      </c>
      <c r="C8799">
        <v>4</v>
      </c>
      <c r="D8799">
        <v>888646088</v>
      </c>
      <c r="E8799" s="2">
        <f t="shared" si="137"/>
        <v>35854.255648148144</v>
      </c>
    </row>
    <row r="8800" spans="1:5" x14ac:dyDescent="0.25">
      <c r="A8800">
        <v>184</v>
      </c>
      <c r="B8800">
        <v>70</v>
      </c>
      <c r="C8800">
        <v>4</v>
      </c>
      <c r="D8800">
        <v>889908657</v>
      </c>
      <c r="E8800" s="2">
        <f t="shared" si="137"/>
        <v>35868.868715277778</v>
      </c>
    </row>
    <row r="8801" spans="1:5" x14ac:dyDescent="0.25">
      <c r="A8801">
        <v>94</v>
      </c>
      <c r="B8801">
        <v>657</v>
      </c>
      <c r="C8801">
        <v>5</v>
      </c>
      <c r="D8801">
        <v>891720761</v>
      </c>
      <c r="E8801" s="2">
        <f t="shared" si="137"/>
        <v>35889.842141203706</v>
      </c>
    </row>
    <row r="8802" spans="1:5" x14ac:dyDescent="0.25">
      <c r="A8802">
        <v>178</v>
      </c>
      <c r="B8802">
        <v>520</v>
      </c>
      <c r="C8802">
        <v>5</v>
      </c>
      <c r="D8802">
        <v>882826210</v>
      </c>
      <c r="E8802" s="2">
        <f t="shared" si="137"/>
        <v>35786.895949074074</v>
      </c>
    </row>
    <row r="8803" spans="1:5" x14ac:dyDescent="0.25">
      <c r="A8803">
        <v>303</v>
      </c>
      <c r="B8803">
        <v>1088</v>
      </c>
      <c r="C8803">
        <v>2</v>
      </c>
      <c r="D8803">
        <v>879544946</v>
      </c>
      <c r="E8803" s="2">
        <f t="shared" si="137"/>
        <v>35748.918356481481</v>
      </c>
    </row>
    <row r="8804" spans="1:5" x14ac:dyDescent="0.25">
      <c r="A8804">
        <v>21</v>
      </c>
      <c r="B8804">
        <v>774</v>
      </c>
      <c r="C8804">
        <v>2</v>
      </c>
      <c r="D8804">
        <v>874951898</v>
      </c>
      <c r="E8804" s="2">
        <f t="shared" si="137"/>
        <v>35695.7580787037</v>
      </c>
    </row>
    <row r="8805" spans="1:5" x14ac:dyDescent="0.25">
      <c r="A8805">
        <v>328</v>
      </c>
      <c r="B8805">
        <v>1042</v>
      </c>
      <c r="C8805">
        <v>3</v>
      </c>
      <c r="D8805">
        <v>885049024</v>
      </c>
      <c r="E8805" s="2">
        <f t="shared" si="137"/>
        <v>35812.622962962967</v>
      </c>
    </row>
    <row r="8806" spans="1:5" x14ac:dyDescent="0.25">
      <c r="A8806">
        <v>276</v>
      </c>
      <c r="B8806">
        <v>276</v>
      </c>
      <c r="C8806">
        <v>4</v>
      </c>
      <c r="D8806">
        <v>874786605</v>
      </c>
      <c r="E8806" s="2">
        <f t="shared" si="137"/>
        <v>35693.844965277778</v>
      </c>
    </row>
    <row r="8807" spans="1:5" x14ac:dyDescent="0.25">
      <c r="A8807">
        <v>77</v>
      </c>
      <c r="B8807">
        <v>50</v>
      </c>
      <c r="C8807">
        <v>4</v>
      </c>
      <c r="D8807">
        <v>884732345</v>
      </c>
      <c r="E8807" s="2">
        <f t="shared" si="137"/>
        <v>35808.957696759258</v>
      </c>
    </row>
    <row r="8808" spans="1:5" x14ac:dyDescent="0.25">
      <c r="A8808">
        <v>237</v>
      </c>
      <c r="B8808">
        <v>183</v>
      </c>
      <c r="C8808">
        <v>5</v>
      </c>
      <c r="D8808">
        <v>879376641</v>
      </c>
      <c r="E8808" s="2">
        <f t="shared" si="137"/>
        <v>35746.97038194444</v>
      </c>
    </row>
    <row r="8809" spans="1:5" x14ac:dyDescent="0.25">
      <c r="A8809">
        <v>5</v>
      </c>
      <c r="B8809">
        <v>389</v>
      </c>
      <c r="C8809">
        <v>1</v>
      </c>
      <c r="D8809">
        <v>875721315</v>
      </c>
      <c r="E8809" s="2">
        <f t="shared" si="137"/>
        <v>35704.663368055553</v>
      </c>
    </row>
    <row r="8810" spans="1:5" x14ac:dyDescent="0.25">
      <c r="A8810">
        <v>234</v>
      </c>
      <c r="B8810">
        <v>54</v>
      </c>
      <c r="C8810">
        <v>2</v>
      </c>
      <c r="D8810">
        <v>892336257</v>
      </c>
      <c r="E8810" s="2">
        <f t="shared" si="137"/>
        <v>35896.965937499997</v>
      </c>
    </row>
    <row r="8811" spans="1:5" x14ac:dyDescent="0.25">
      <c r="A8811">
        <v>22</v>
      </c>
      <c r="B8811">
        <v>502</v>
      </c>
      <c r="C8811">
        <v>4</v>
      </c>
      <c r="D8811">
        <v>878886647</v>
      </c>
      <c r="E8811" s="2">
        <f t="shared" si="137"/>
        <v>35741.299155092594</v>
      </c>
    </row>
    <row r="8812" spans="1:5" x14ac:dyDescent="0.25">
      <c r="A8812">
        <v>226</v>
      </c>
      <c r="B8812">
        <v>283</v>
      </c>
      <c r="C8812">
        <v>2</v>
      </c>
      <c r="D8812">
        <v>883889811</v>
      </c>
      <c r="E8812" s="2">
        <f t="shared" si="137"/>
        <v>35799.206145833334</v>
      </c>
    </row>
    <row r="8813" spans="1:5" x14ac:dyDescent="0.25">
      <c r="A8813">
        <v>199</v>
      </c>
      <c r="B8813">
        <v>678</v>
      </c>
      <c r="C8813">
        <v>1</v>
      </c>
      <c r="D8813">
        <v>883782636</v>
      </c>
      <c r="E8813" s="2">
        <f t="shared" si="137"/>
        <v>35797.965694444443</v>
      </c>
    </row>
    <row r="8814" spans="1:5" x14ac:dyDescent="0.25">
      <c r="A8814">
        <v>148</v>
      </c>
      <c r="B8814">
        <v>357</v>
      </c>
      <c r="C8814">
        <v>5</v>
      </c>
      <c r="D8814">
        <v>877016735</v>
      </c>
      <c r="E8814" s="2">
        <f t="shared" si="137"/>
        <v>35719.656655092593</v>
      </c>
    </row>
    <row r="8815" spans="1:5" x14ac:dyDescent="0.25">
      <c r="A8815">
        <v>326</v>
      </c>
      <c r="B8815">
        <v>612</v>
      </c>
      <c r="C8815">
        <v>2</v>
      </c>
      <c r="D8815">
        <v>879875083</v>
      </c>
      <c r="E8815" s="2">
        <f t="shared" si="137"/>
        <v>35752.739386574074</v>
      </c>
    </row>
    <row r="8816" spans="1:5" x14ac:dyDescent="0.25">
      <c r="A8816">
        <v>59</v>
      </c>
      <c r="B8816">
        <v>562</v>
      </c>
      <c r="C8816">
        <v>4</v>
      </c>
      <c r="D8816">
        <v>888206094</v>
      </c>
      <c r="E8816" s="2">
        <f t="shared" si="137"/>
        <v>35849.163124999999</v>
      </c>
    </row>
    <row r="8817" spans="1:5" x14ac:dyDescent="0.25">
      <c r="A8817">
        <v>94</v>
      </c>
      <c r="B8817">
        <v>206</v>
      </c>
      <c r="C8817">
        <v>4</v>
      </c>
      <c r="D8817">
        <v>891722843</v>
      </c>
      <c r="E8817" s="2">
        <f t="shared" si="137"/>
        <v>35889.866238425922</v>
      </c>
    </row>
    <row r="8818" spans="1:5" x14ac:dyDescent="0.25">
      <c r="A8818">
        <v>109</v>
      </c>
      <c r="B8818">
        <v>520</v>
      </c>
      <c r="C8818">
        <v>5</v>
      </c>
      <c r="D8818">
        <v>880572642</v>
      </c>
      <c r="E8818" s="2">
        <f t="shared" si="137"/>
        <v>35760.812986111108</v>
      </c>
    </row>
    <row r="8819" spans="1:5" x14ac:dyDescent="0.25">
      <c r="A8819">
        <v>329</v>
      </c>
      <c r="B8819">
        <v>276</v>
      </c>
      <c r="C8819">
        <v>4</v>
      </c>
      <c r="D8819">
        <v>891655905</v>
      </c>
      <c r="E8819" s="2">
        <f t="shared" si="137"/>
        <v>35889.091493055559</v>
      </c>
    </row>
    <row r="8820" spans="1:5" x14ac:dyDescent="0.25">
      <c r="A8820">
        <v>321</v>
      </c>
      <c r="B8820">
        <v>50</v>
      </c>
      <c r="C8820">
        <v>4</v>
      </c>
      <c r="D8820">
        <v>879438793</v>
      </c>
      <c r="E8820" s="2">
        <f t="shared" si="137"/>
        <v>35747.689733796295</v>
      </c>
    </row>
    <row r="8821" spans="1:5" x14ac:dyDescent="0.25">
      <c r="A8821">
        <v>174</v>
      </c>
      <c r="B8821">
        <v>655</v>
      </c>
      <c r="C8821">
        <v>5</v>
      </c>
      <c r="D8821">
        <v>886514168</v>
      </c>
      <c r="E8821" s="2">
        <f t="shared" si="137"/>
        <v>35829.580648148149</v>
      </c>
    </row>
    <row r="8822" spans="1:5" x14ac:dyDescent="0.25">
      <c r="A8822">
        <v>144</v>
      </c>
      <c r="B8822">
        <v>73</v>
      </c>
      <c r="C8822">
        <v>3</v>
      </c>
      <c r="D8822">
        <v>888105636</v>
      </c>
      <c r="E8822" s="2">
        <f t="shared" si="137"/>
        <v>35848.000416666662</v>
      </c>
    </row>
    <row r="8823" spans="1:5" x14ac:dyDescent="0.25">
      <c r="A8823">
        <v>56</v>
      </c>
      <c r="B8823">
        <v>186</v>
      </c>
      <c r="C8823">
        <v>3</v>
      </c>
      <c r="D8823">
        <v>892676933</v>
      </c>
      <c r="E8823" s="2">
        <f t="shared" si="137"/>
        <v>35900.908946759257</v>
      </c>
    </row>
    <row r="8824" spans="1:5" x14ac:dyDescent="0.25">
      <c r="A8824">
        <v>87</v>
      </c>
      <c r="B8824">
        <v>568</v>
      </c>
      <c r="C8824">
        <v>5</v>
      </c>
      <c r="D8824">
        <v>879875818</v>
      </c>
      <c r="E8824" s="2">
        <f t="shared" si="137"/>
        <v>35752.747893518521</v>
      </c>
    </row>
    <row r="8825" spans="1:5" x14ac:dyDescent="0.25">
      <c r="A8825">
        <v>269</v>
      </c>
      <c r="B8825">
        <v>387</v>
      </c>
      <c r="C8825">
        <v>3</v>
      </c>
      <c r="D8825">
        <v>891448283</v>
      </c>
      <c r="E8825" s="2">
        <f t="shared" si="137"/>
        <v>35886.688460648147</v>
      </c>
    </row>
    <row r="8826" spans="1:5" x14ac:dyDescent="0.25">
      <c r="A8826">
        <v>201</v>
      </c>
      <c r="B8826">
        <v>340</v>
      </c>
      <c r="C8826">
        <v>5</v>
      </c>
      <c r="D8826">
        <v>884110887</v>
      </c>
      <c r="E8826" s="2">
        <f t="shared" si="137"/>
        <v>35801.76489583333</v>
      </c>
    </row>
    <row r="8827" spans="1:5" x14ac:dyDescent="0.25">
      <c r="A8827">
        <v>165</v>
      </c>
      <c r="B8827">
        <v>419</v>
      </c>
      <c r="C8827">
        <v>4</v>
      </c>
      <c r="D8827">
        <v>879525706</v>
      </c>
      <c r="E8827" s="2">
        <f t="shared" si="137"/>
        <v>35748.6956712963</v>
      </c>
    </row>
    <row r="8828" spans="1:5" x14ac:dyDescent="0.25">
      <c r="A8828">
        <v>191</v>
      </c>
      <c r="B8828">
        <v>270</v>
      </c>
      <c r="C8828">
        <v>3</v>
      </c>
      <c r="D8828">
        <v>891560253</v>
      </c>
      <c r="E8828" s="2">
        <f t="shared" si="137"/>
        <v>35887.984409722223</v>
      </c>
    </row>
    <row r="8829" spans="1:5" x14ac:dyDescent="0.25">
      <c r="A8829">
        <v>190</v>
      </c>
      <c r="B8829">
        <v>628</v>
      </c>
      <c r="C8829">
        <v>4</v>
      </c>
      <c r="D8829">
        <v>891042883</v>
      </c>
      <c r="E8829" s="2">
        <f t="shared" si="137"/>
        <v>35881.996331018519</v>
      </c>
    </row>
    <row r="8830" spans="1:5" x14ac:dyDescent="0.25">
      <c r="A8830">
        <v>5</v>
      </c>
      <c r="B8830">
        <v>411</v>
      </c>
      <c r="C8830">
        <v>1</v>
      </c>
      <c r="D8830">
        <v>875635431</v>
      </c>
      <c r="E8830" s="2">
        <f t="shared" si="137"/>
        <v>35703.669340277775</v>
      </c>
    </row>
    <row r="8831" spans="1:5" x14ac:dyDescent="0.25">
      <c r="A8831">
        <v>169</v>
      </c>
      <c r="B8831">
        <v>308</v>
      </c>
      <c r="C8831">
        <v>3</v>
      </c>
      <c r="D8831">
        <v>891268776</v>
      </c>
      <c r="E8831" s="2">
        <f t="shared" si="137"/>
        <v>35884.610833333332</v>
      </c>
    </row>
    <row r="8832" spans="1:5" x14ac:dyDescent="0.25">
      <c r="A8832">
        <v>303</v>
      </c>
      <c r="B8832">
        <v>288</v>
      </c>
      <c r="C8832">
        <v>4</v>
      </c>
      <c r="D8832">
        <v>879466018</v>
      </c>
      <c r="E8832" s="2">
        <f t="shared" si="137"/>
        <v>35748.004837962959</v>
      </c>
    </row>
    <row r="8833" spans="1:5" x14ac:dyDescent="0.25">
      <c r="A8833">
        <v>69</v>
      </c>
      <c r="B8833">
        <v>151</v>
      </c>
      <c r="C8833">
        <v>5</v>
      </c>
      <c r="D8833">
        <v>882072998</v>
      </c>
      <c r="E8833" s="2">
        <f t="shared" si="137"/>
        <v>35778.178217592591</v>
      </c>
    </row>
    <row r="8834" spans="1:5" x14ac:dyDescent="0.25">
      <c r="A8834">
        <v>145</v>
      </c>
      <c r="B8834">
        <v>1040</v>
      </c>
      <c r="C8834">
        <v>1</v>
      </c>
      <c r="D8834">
        <v>888398492</v>
      </c>
      <c r="E8834" s="2">
        <f t="shared" ref="E8834:E8897" si="138">(D8834/86400)+DATE(1970,1,1)</f>
        <v>35851.389953703707</v>
      </c>
    </row>
    <row r="8835" spans="1:5" x14ac:dyDescent="0.25">
      <c r="A8835">
        <v>279</v>
      </c>
      <c r="B8835">
        <v>490</v>
      </c>
      <c r="C8835">
        <v>3</v>
      </c>
      <c r="D8835">
        <v>890282225</v>
      </c>
      <c r="E8835" s="2">
        <f t="shared" si="138"/>
        <v>35873.192418981482</v>
      </c>
    </row>
    <row r="8836" spans="1:5" x14ac:dyDescent="0.25">
      <c r="A8836">
        <v>1</v>
      </c>
      <c r="B8836">
        <v>108</v>
      </c>
      <c r="C8836">
        <v>5</v>
      </c>
      <c r="D8836">
        <v>875240920</v>
      </c>
      <c r="E8836" s="2">
        <f t="shared" si="138"/>
        <v>35699.10324074074</v>
      </c>
    </row>
    <row r="8837" spans="1:5" x14ac:dyDescent="0.25">
      <c r="A8837">
        <v>253</v>
      </c>
      <c r="B8837">
        <v>173</v>
      </c>
      <c r="C8837">
        <v>5</v>
      </c>
      <c r="D8837">
        <v>891628483</v>
      </c>
      <c r="E8837" s="2">
        <f t="shared" si="138"/>
        <v>35888.774108796293</v>
      </c>
    </row>
    <row r="8838" spans="1:5" x14ac:dyDescent="0.25">
      <c r="A8838">
        <v>77</v>
      </c>
      <c r="B8838">
        <v>265</v>
      </c>
      <c r="C8838">
        <v>3</v>
      </c>
      <c r="D8838">
        <v>884753152</v>
      </c>
      <c r="E8838" s="2">
        <f t="shared" si="138"/>
        <v>35809.198518518519</v>
      </c>
    </row>
    <row r="8839" spans="1:5" x14ac:dyDescent="0.25">
      <c r="A8839">
        <v>283</v>
      </c>
      <c r="B8839">
        <v>216</v>
      </c>
      <c r="C8839">
        <v>4</v>
      </c>
      <c r="D8839">
        <v>879298206</v>
      </c>
      <c r="E8839" s="2">
        <f t="shared" si="138"/>
        <v>35746.062569444446</v>
      </c>
    </row>
    <row r="8840" spans="1:5" x14ac:dyDescent="0.25">
      <c r="A8840">
        <v>224</v>
      </c>
      <c r="B8840">
        <v>1085</v>
      </c>
      <c r="C8840">
        <v>1</v>
      </c>
      <c r="D8840">
        <v>888104393</v>
      </c>
      <c r="E8840" s="2">
        <f t="shared" si="138"/>
        <v>35847.986030092594</v>
      </c>
    </row>
    <row r="8841" spans="1:5" x14ac:dyDescent="0.25">
      <c r="A8841">
        <v>336</v>
      </c>
      <c r="B8841">
        <v>117</v>
      </c>
      <c r="C8841">
        <v>3</v>
      </c>
      <c r="D8841">
        <v>877760603</v>
      </c>
      <c r="E8841" s="2">
        <f t="shared" si="138"/>
        <v>35728.266238425924</v>
      </c>
    </row>
    <row r="8842" spans="1:5" x14ac:dyDescent="0.25">
      <c r="A8842">
        <v>378</v>
      </c>
      <c r="B8842">
        <v>1284</v>
      </c>
      <c r="C8842">
        <v>2</v>
      </c>
      <c r="D8842">
        <v>880318158</v>
      </c>
      <c r="E8842" s="2">
        <f t="shared" si="138"/>
        <v>35757.867569444446</v>
      </c>
    </row>
    <row r="8843" spans="1:5" x14ac:dyDescent="0.25">
      <c r="A8843">
        <v>174</v>
      </c>
      <c r="B8843">
        <v>118</v>
      </c>
      <c r="C8843">
        <v>2</v>
      </c>
      <c r="D8843">
        <v>886434186</v>
      </c>
      <c r="E8843" s="2">
        <f t="shared" si="138"/>
        <v>35828.654930555553</v>
      </c>
    </row>
    <row r="8844" spans="1:5" x14ac:dyDescent="0.25">
      <c r="A8844">
        <v>296</v>
      </c>
      <c r="B8844">
        <v>98</v>
      </c>
      <c r="C8844">
        <v>5</v>
      </c>
      <c r="D8844">
        <v>884197091</v>
      </c>
      <c r="E8844" s="2">
        <f t="shared" si="138"/>
        <v>35802.762627314813</v>
      </c>
    </row>
    <row r="8845" spans="1:5" x14ac:dyDescent="0.25">
      <c r="A8845">
        <v>130</v>
      </c>
      <c r="B8845">
        <v>210</v>
      </c>
      <c r="C8845">
        <v>5</v>
      </c>
      <c r="D8845">
        <v>876252288</v>
      </c>
      <c r="E8845" s="2">
        <f t="shared" si="138"/>
        <v>35710.808888888889</v>
      </c>
    </row>
    <row r="8846" spans="1:5" x14ac:dyDescent="0.25">
      <c r="A8846">
        <v>1</v>
      </c>
      <c r="B8846">
        <v>262</v>
      </c>
      <c r="C8846">
        <v>3</v>
      </c>
      <c r="D8846">
        <v>875071421</v>
      </c>
      <c r="E8846" s="2">
        <f t="shared" si="138"/>
        <v>35697.141446759255</v>
      </c>
    </row>
    <row r="8847" spans="1:5" x14ac:dyDescent="0.25">
      <c r="A8847">
        <v>89</v>
      </c>
      <c r="B8847">
        <v>949</v>
      </c>
      <c r="C8847">
        <v>3</v>
      </c>
      <c r="D8847">
        <v>879460027</v>
      </c>
      <c r="E8847" s="2">
        <f t="shared" si="138"/>
        <v>35747.935497685183</v>
      </c>
    </row>
    <row r="8848" spans="1:5" x14ac:dyDescent="0.25">
      <c r="A8848">
        <v>58</v>
      </c>
      <c r="B8848">
        <v>204</v>
      </c>
      <c r="C8848">
        <v>4</v>
      </c>
      <c r="D8848">
        <v>884304701</v>
      </c>
      <c r="E8848" s="2">
        <f t="shared" si="138"/>
        <v>35804.008113425924</v>
      </c>
    </row>
    <row r="8849" spans="1:5" x14ac:dyDescent="0.25">
      <c r="A8849">
        <v>263</v>
      </c>
      <c r="B8849">
        <v>1473</v>
      </c>
      <c r="C8849">
        <v>5</v>
      </c>
      <c r="D8849">
        <v>891299877</v>
      </c>
      <c r="E8849" s="2">
        <f t="shared" si="138"/>
        <v>35884.97079861111</v>
      </c>
    </row>
    <row r="8850" spans="1:5" x14ac:dyDescent="0.25">
      <c r="A8850">
        <v>92</v>
      </c>
      <c r="B8850">
        <v>273</v>
      </c>
      <c r="C8850">
        <v>4</v>
      </c>
      <c r="D8850">
        <v>875640214</v>
      </c>
      <c r="E8850" s="2">
        <f t="shared" si="138"/>
        <v>35703.724699074075</v>
      </c>
    </row>
    <row r="8851" spans="1:5" x14ac:dyDescent="0.25">
      <c r="A8851">
        <v>67</v>
      </c>
      <c r="B8851">
        <v>743</v>
      </c>
      <c r="C8851">
        <v>4</v>
      </c>
      <c r="D8851">
        <v>875379445</v>
      </c>
      <c r="E8851" s="2">
        <f t="shared" si="138"/>
        <v>35700.70653935185</v>
      </c>
    </row>
    <row r="8852" spans="1:5" x14ac:dyDescent="0.25">
      <c r="A8852">
        <v>311</v>
      </c>
      <c r="B8852">
        <v>627</v>
      </c>
      <c r="C8852">
        <v>4</v>
      </c>
      <c r="D8852">
        <v>884366067</v>
      </c>
      <c r="E8852" s="2">
        <f t="shared" si="138"/>
        <v>35804.718368055554</v>
      </c>
    </row>
    <row r="8853" spans="1:5" x14ac:dyDescent="0.25">
      <c r="A8853">
        <v>234</v>
      </c>
      <c r="B8853">
        <v>727</v>
      </c>
      <c r="C8853">
        <v>3</v>
      </c>
      <c r="D8853">
        <v>892079475</v>
      </c>
      <c r="E8853" s="2">
        <f t="shared" si="138"/>
        <v>35893.993923611109</v>
      </c>
    </row>
    <row r="8854" spans="1:5" x14ac:dyDescent="0.25">
      <c r="A8854">
        <v>351</v>
      </c>
      <c r="B8854">
        <v>1316</v>
      </c>
      <c r="C8854">
        <v>4</v>
      </c>
      <c r="D8854">
        <v>883356883</v>
      </c>
      <c r="E8854" s="2">
        <f t="shared" si="138"/>
        <v>35793.037997685184</v>
      </c>
    </row>
    <row r="8855" spans="1:5" x14ac:dyDescent="0.25">
      <c r="A8855">
        <v>90</v>
      </c>
      <c r="B8855">
        <v>433</v>
      </c>
      <c r="C8855">
        <v>3</v>
      </c>
      <c r="D8855">
        <v>891384611</v>
      </c>
      <c r="E8855" s="2">
        <f t="shared" si="138"/>
        <v>35885.951516203706</v>
      </c>
    </row>
    <row r="8856" spans="1:5" x14ac:dyDescent="0.25">
      <c r="A8856">
        <v>194</v>
      </c>
      <c r="B8856">
        <v>1220</v>
      </c>
      <c r="C8856">
        <v>3</v>
      </c>
      <c r="D8856">
        <v>879524790</v>
      </c>
      <c r="E8856" s="2">
        <f t="shared" si="138"/>
        <v>35748.685069444444</v>
      </c>
    </row>
    <row r="8857" spans="1:5" x14ac:dyDescent="0.25">
      <c r="A8857">
        <v>222</v>
      </c>
      <c r="B8857">
        <v>819</v>
      </c>
      <c r="C8857">
        <v>2</v>
      </c>
      <c r="D8857">
        <v>877563353</v>
      </c>
      <c r="E8857" s="2">
        <f t="shared" si="138"/>
        <v>35725.983252314814</v>
      </c>
    </row>
    <row r="8858" spans="1:5" x14ac:dyDescent="0.25">
      <c r="A8858">
        <v>311</v>
      </c>
      <c r="B8858">
        <v>510</v>
      </c>
      <c r="C8858">
        <v>4</v>
      </c>
      <c r="D8858">
        <v>884366545</v>
      </c>
      <c r="E8858" s="2">
        <f t="shared" si="138"/>
        <v>35804.723900462966</v>
      </c>
    </row>
    <row r="8859" spans="1:5" x14ac:dyDescent="0.25">
      <c r="A8859">
        <v>59</v>
      </c>
      <c r="B8859">
        <v>1065</v>
      </c>
      <c r="C8859">
        <v>5</v>
      </c>
      <c r="D8859">
        <v>888205188</v>
      </c>
      <c r="E8859" s="2">
        <f t="shared" si="138"/>
        <v>35849.152638888889</v>
      </c>
    </row>
    <row r="8860" spans="1:5" x14ac:dyDescent="0.25">
      <c r="A8860">
        <v>195</v>
      </c>
      <c r="B8860">
        <v>421</v>
      </c>
      <c r="C8860">
        <v>4</v>
      </c>
      <c r="D8860">
        <v>892362736</v>
      </c>
      <c r="E8860" s="2">
        <f t="shared" si="138"/>
        <v>35897.272407407407</v>
      </c>
    </row>
    <row r="8861" spans="1:5" x14ac:dyDescent="0.25">
      <c r="A8861">
        <v>145</v>
      </c>
      <c r="B8861">
        <v>44</v>
      </c>
      <c r="C8861">
        <v>5</v>
      </c>
      <c r="D8861">
        <v>875272132</v>
      </c>
      <c r="E8861" s="2">
        <f t="shared" si="138"/>
        <v>35699.464490740742</v>
      </c>
    </row>
    <row r="8862" spans="1:5" x14ac:dyDescent="0.25">
      <c r="A8862">
        <v>38</v>
      </c>
      <c r="B8862">
        <v>1014</v>
      </c>
      <c r="C8862">
        <v>5</v>
      </c>
      <c r="D8862">
        <v>892429542</v>
      </c>
      <c r="E8862" s="2">
        <f t="shared" si="138"/>
        <v>35898.045624999999</v>
      </c>
    </row>
    <row r="8863" spans="1:5" x14ac:dyDescent="0.25">
      <c r="A8863">
        <v>186</v>
      </c>
      <c r="B8863">
        <v>71</v>
      </c>
      <c r="C8863">
        <v>5</v>
      </c>
      <c r="D8863">
        <v>879024535</v>
      </c>
      <c r="E8863" s="2">
        <f t="shared" si="138"/>
        <v>35742.89508101852</v>
      </c>
    </row>
    <row r="8864" spans="1:5" x14ac:dyDescent="0.25">
      <c r="A8864">
        <v>82</v>
      </c>
      <c r="B8864">
        <v>109</v>
      </c>
      <c r="C8864">
        <v>1</v>
      </c>
      <c r="D8864">
        <v>884714204</v>
      </c>
      <c r="E8864" s="2">
        <f t="shared" si="138"/>
        <v>35808.747731481482</v>
      </c>
    </row>
    <row r="8865" spans="1:5" x14ac:dyDescent="0.25">
      <c r="A8865">
        <v>264</v>
      </c>
      <c r="B8865">
        <v>436</v>
      </c>
      <c r="C8865">
        <v>3</v>
      </c>
      <c r="D8865">
        <v>886122352</v>
      </c>
      <c r="E8865" s="2">
        <f t="shared" si="138"/>
        <v>35825.045740740738</v>
      </c>
    </row>
    <row r="8866" spans="1:5" x14ac:dyDescent="0.25">
      <c r="A8866">
        <v>361</v>
      </c>
      <c r="B8866">
        <v>949</v>
      </c>
      <c r="C8866">
        <v>4</v>
      </c>
      <c r="D8866">
        <v>879440774</v>
      </c>
      <c r="E8866" s="2">
        <f t="shared" si="138"/>
        <v>35747.71266203704</v>
      </c>
    </row>
    <row r="8867" spans="1:5" x14ac:dyDescent="0.25">
      <c r="A8867">
        <v>200</v>
      </c>
      <c r="B8867">
        <v>173</v>
      </c>
      <c r="C8867">
        <v>5</v>
      </c>
      <c r="D8867">
        <v>884128554</v>
      </c>
      <c r="E8867" s="2">
        <f t="shared" si="138"/>
        <v>35801.969375000001</v>
      </c>
    </row>
    <row r="8868" spans="1:5" x14ac:dyDescent="0.25">
      <c r="A8868">
        <v>279</v>
      </c>
      <c r="B8868">
        <v>405</v>
      </c>
      <c r="C8868">
        <v>3</v>
      </c>
      <c r="D8868">
        <v>886015701</v>
      </c>
      <c r="E8868" s="2">
        <f t="shared" si="138"/>
        <v>35823.811354166668</v>
      </c>
    </row>
    <row r="8869" spans="1:5" x14ac:dyDescent="0.25">
      <c r="A8869">
        <v>7</v>
      </c>
      <c r="B8869">
        <v>505</v>
      </c>
      <c r="C8869">
        <v>3</v>
      </c>
      <c r="D8869">
        <v>891352341</v>
      </c>
      <c r="E8869" s="2">
        <f t="shared" si="138"/>
        <v>35885.578020833331</v>
      </c>
    </row>
    <row r="8870" spans="1:5" x14ac:dyDescent="0.25">
      <c r="A8870">
        <v>121</v>
      </c>
      <c r="B8870">
        <v>235</v>
      </c>
      <c r="C8870">
        <v>1</v>
      </c>
      <c r="D8870">
        <v>891390579</v>
      </c>
      <c r="E8870" s="2">
        <f t="shared" si="138"/>
        <v>35886.020590277782</v>
      </c>
    </row>
    <row r="8871" spans="1:5" x14ac:dyDescent="0.25">
      <c r="A8871">
        <v>301</v>
      </c>
      <c r="B8871">
        <v>380</v>
      </c>
      <c r="C8871">
        <v>4</v>
      </c>
      <c r="D8871">
        <v>882078459</v>
      </c>
      <c r="E8871" s="2">
        <f t="shared" si="138"/>
        <v>35778.241423611107</v>
      </c>
    </row>
    <row r="8872" spans="1:5" x14ac:dyDescent="0.25">
      <c r="A8872">
        <v>380</v>
      </c>
      <c r="B8872">
        <v>176</v>
      </c>
      <c r="C8872">
        <v>3</v>
      </c>
      <c r="D8872">
        <v>885481179</v>
      </c>
      <c r="E8872" s="2">
        <f t="shared" si="138"/>
        <v>35817.624756944446</v>
      </c>
    </row>
    <row r="8873" spans="1:5" x14ac:dyDescent="0.25">
      <c r="A8873">
        <v>332</v>
      </c>
      <c r="B8873">
        <v>7</v>
      </c>
      <c r="C8873">
        <v>4</v>
      </c>
      <c r="D8873">
        <v>887916547</v>
      </c>
      <c r="E8873" s="2">
        <f t="shared" si="138"/>
        <v>35845.811886574076</v>
      </c>
    </row>
    <row r="8874" spans="1:5" x14ac:dyDescent="0.25">
      <c r="A8874">
        <v>316</v>
      </c>
      <c r="B8874">
        <v>71</v>
      </c>
      <c r="C8874">
        <v>1</v>
      </c>
      <c r="D8874">
        <v>880854472</v>
      </c>
      <c r="E8874" s="2">
        <f t="shared" si="138"/>
        <v>35764.074907407405</v>
      </c>
    </row>
    <row r="8875" spans="1:5" x14ac:dyDescent="0.25">
      <c r="A8875">
        <v>7</v>
      </c>
      <c r="B8875">
        <v>266</v>
      </c>
      <c r="C8875">
        <v>4</v>
      </c>
      <c r="D8875">
        <v>891350703</v>
      </c>
      <c r="E8875" s="2">
        <f t="shared" si="138"/>
        <v>35885.559062500004</v>
      </c>
    </row>
    <row r="8876" spans="1:5" x14ac:dyDescent="0.25">
      <c r="A8876">
        <v>293</v>
      </c>
      <c r="B8876">
        <v>2</v>
      </c>
      <c r="C8876">
        <v>3</v>
      </c>
      <c r="D8876">
        <v>888907101</v>
      </c>
      <c r="E8876" s="2">
        <f t="shared" si="138"/>
        <v>35857.276631944442</v>
      </c>
    </row>
    <row r="8877" spans="1:5" x14ac:dyDescent="0.25">
      <c r="A8877">
        <v>18</v>
      </c>
      <c r="B8877">
        <v>792</v>
      </c>
      <c r="C8877">
        <v>5</v>
      </c>
      <c r="D8877">
        <v>880131106</v>
      </c>
      <c r="E8877" s="2">
        <f t="shared" si="138"/>
        <v>35755.702615740738</v>
      </c>
    </row>
    <row r="8878" spans="1:5" x14ac:dyDescent="0.25">
      <c r="A8878">
        <v>166</v>
      </c>
      <c r="B8878">
        <v>258</v>
      </c>
      <c r="C8878">
        <v>4</v>
      </c>
      <c r="D8878">
        <v>886397562</v>
      </c>
      <c r="E8878" s="2">
        <f t="shared" si="138"/>
        <v>35828.231041666666</v>
      </c>
    </row>
    <row r="8879" spans="1:5" x14ac:dyDescent="0.25">
      <c r="A8879">
        <v>373</v>
      </c>
      <c r="B8879">
        <v>849</v>
      </c>
      <c r="C8879">
        <v>3</v>
      </c>
      <c r="D8879">
        <v>877105005</v>
      </c>
      <c r="E8879" s="2">
        <f t="shared" si="138"/>
        <v>35720.678298611107</v>
      </c>
    </row>
    <row r="8880" spans="1:5" x14ac:dyDescent="0.25">
      <c r="A8880">
        <v>177</v>
      </c>
      <c r="B8880">
        <v>195</v>
      </c>
      <c r="C8880">
        <v>4</v>
      </c>
      <c r="D8880">
        <v>880130699</v>
      </c>
      <c r="E8880" s="2">
        <f t="shared" si="138"/>
        <v>35755.697905092595</v>
      </c>
    </row>
    <row r="8881" spans="1:5" x14ac:dyDescent="0.25">
      <c r="A8881">
        <v>254</v>
      </c>
      <c r="B8881">
        <v>15</v>
      </c>
      <c r="C8881">
        <v>3</v>
      </c>
      <c r="D8881">
        <v>886471307</v>
      </c>
      <c r="E8881" s="2">
        <f t="shared" si="138"/>
        <v>35829.08457175926</v>
      </c>
    </row>
    <row r="8882" spans="1:5" x14ac:dyDescent="0.25">
      <c r="A8882">
        <v>328</v>
      </c>
      <c r="B8882">
        <v>100</v>
      </c>
      <c r="C8882">
        <v>5</v>
      </c>
      <c r="D8882">
        <v>885046305</v>
      </c>
      <c r="E8882" s="2">
        <f t="shared" si="138"/>
        <v>35812.591493055559</v>
      </c>
    </row>
    <row r="8883" spans="1:5" x14ac:dyDescent="0.25">
      <c r="A8883">
        <v>344</v>
      </c>
      <c r="B8883">
        <v>111</v>
      </c>
      <c r="C8883">
        <v>4</v>
      </c>
      <c r="D8883">
        <v>884899767</v>
      </c>
      <c r="E8883" s="2">
        <f t="shared" si="138"/>
        <v>35810.895451388889</v>
      </c>
    </row>
    <row r="8884" spans="1:5" x14ac:dyDescent="0.25">
      <c r="A8884">
        <v>223</v>
      </c>
      <c r="B8884">
        <v>118</v>
      </c>
      <c r="C8884">
        <v>2</v>
      </c>
      <c r="D8884">
        <v>891549945</v>
      </c>
      <c r="E8884" s="2">
        <f t="shared" si="138"/>
        <v>35887.865104166667</v>
      </c>
    </row>
    <row r="8885" spans="1:5" x14ac:dyDescent="0.25">
      <c r="A8885">
        <v>189</v>
      </c>
      <c r="B8885">
        <v>607</v>
      </c>
      <c r="C8885">
        <v>4</v>
      </c>
      <c r="D8885">
        <v>893266204</v>
      </c>
      <c r="E8885" s="2">
        <f t="shared" si="138"/>
        <v>35907.729212962964</v>
      </c>
    </row>
    <row r="8886" spans="1:5" x14ac:dyDescent="0.25">
      <c r="A8886">
        <v>183</v>
      </c>
      <c r="B8886">
        <v>250</v>
      </c>
      <c r="C8886">
        <v>2</v>
      </c>
      <c r="D8886">
        <v>891464352</v>
      </c>
      <c r="E8886" s="2">
        <f t="shared" si="138"/>
        <v>35886.874444444446</v>
      </c>
    </row>
    <row r="8887" spans="1:5" x14ac:dyDescent="0.25">
      <c r="A8887">
        <v>276</v>
      </c>
      <c r="B8887">
        <v>1110</v>
      </c>
      <c r="C8887">
        <v>3</v>
      </c>
      <c r="D8887">
        <v>874977474</v>
      </c>
      <c r="E8887" s="2">
        <f t="shared" si="138"/>
        <v>35696.054097222222</v>
      </c>
    </row>
    <row r="8888" spans="1:5" x14ac:dyDescent="0.25">
      <c r="A8888">
        <v>194</v>
      </c>
      <c r="B8888">
        <v>509</v>
      </c>
      <c r="C8888">
        <v>3</v>
      </c>
      <c r="D8888">
        <v>879522085</v>
      </c>
      <c r="E8888" s="2">
        <f t="shared" si="138"/>
        <v>35748.653761574074</v>
      </c>
    </row>
    <row r="8889" spans="1:5" x14ac:dyDescent="0.25">
      <c r="A8889">
        <v>267</v>
      </c>
      <c r="B8889">
        <v>1073</v>
      </c>
      <c r="C8889">
        <v>5</v>
      </c>
      <c r="D8889">
        <v>878974783</v>
      </c>
      <c r="E8889" s="2">
        <f t="shared" si="138"/>
        <v>35742.319247685184</v>
      </c>
    </row>
    <row r="8890" spans="1:5" x14ac:dyDescent="0.25">
      <c r="A8890">
        <v>313</v>
      </c>
      <c r="B8890">
        <v>182</v>
      </c>
      <c r="C8890">
        <v>4</v>
      </c>
      <c r="D8890">
        <v>891013773</v>
      </c>
      <c r="E8890" s="2">
        <f t="shared" si="138"/>
        <v>35881.659409722226</v>
      </c>
    </row>
    <row r="8891" spans="1:5" x14ac:dyDescent="0.25">
      <c r="A8891">
        <v>10</v>
      </c>
      <c r="B8891">
        <v>498</v>
      </c>
      <c r="C8891">
        <v>5</v>
      </c>
      <c r="D8891">
        <v>877889333</v>
      </c>
      <c r="E8891" s="2">
        <f t="shared" si="138"/>
        <v>35729.756168981483</v>
      </c>
    </row>
    <row r="8892" spans="1:5" x14ac:dyDescent="0.25">
      <c r="A8892">
        <v>276</v>
      </c>
      <c r="B8892">
        <v>69</v>
      </c>
      <c r="C8892">
        <v>4</v>
      </c>
      <c r="D8892">
        <v>874790996</v>
      </c>
      <c r="E8892" s="2">
        <f t="shared" si="138"/>
        <v>35693.895787037036</v>
      </c>
    </row>
    <row r="8893" spans="1:5" x14ac:dyDescent="0.25">
      <c r="A8893">
        <v>60</v>
      </c>
      <c r="B8893">
        <v>729</v>
      </c>
      <c r="C8893">
        <v>4</v>
      </c>
      <c r="D8893">
        <v>883327975</v>
      </c>
      <c r="E8893" s="2">
        <f t="shared" si="138"/>
        <v>35792.703414351854</v>
      </c>
    </row>
    <row r="8894" spans="1:5" x14ac:dyDescent="0.25">
      <c r="A8894">
        <v>264</v>
      </c>
      <c r="B8894">
        <v>203</v>
      </c>
      <c r="C8894">
        <v>2</v>
      </c>
      <c r="D8894">
        <v>886122508</v>
      </c>
      <c r="E8894" s="2">
        <f t="shared" si="138"/>
        <v>35825.047546296293</v>
      </c>
    </row>
    <row r="8895" spans="1:5" x14ac:dyDescent="0.25">
      <c r="A8895">
        <v>116</v>
      </c>
      <c r="B8895">
        <v>531</v>
      </c>
      <c r="C8895">
        <v>2</v>
      </c>
      <c r="D8895">
        <v>876453519</v>
      </c>
      <c r="E8895" s="2">
        <f t="shared" si="138"/>
        <v>35713.13795138889</v>
      </c>
    </row>
    <row r="8896" spans="1:5" x14ac:dyDescent="0.25">
      <c r="A8896">
        <v>62</v>
      </c>
      <c r="B8896">
        <v>121</v>
      </c>
      <c r="C8896">
        <v>4</v>
      </c>
      <c r="D8896">
        <v>879372916</v>
      </c>
      <c r="E8896" s="2">
        <f t="shared" si="138"/>
        <v>35746.927268518521</v>
      </c>
    </row>
    <row r="8897" spans="1:5" x14ac:dyDescent="0.25">
      <c r="A8897">
        <v>345</v>
      </c>
      <c r="B8897">
        <v>313</v>
      </c>
      <c r="C8897">
        <v>4</v>
      </c>
      <c r="D8897">
        <v>884900467</v>
      </c>
      <c r="E8897" s="2">
        <f t="shared" si="138"/>
        <v>35810.903553240743</v>
      </c>
    </row>
    <row r="8898" spans="1:5" x14ac:dyDescent="0.25">
      <c r="A8898">
        <v>126</v>
      </c>
      <c r="B8898">
        <v>322</v>
      </c>
      <c r="C8898">
        <v>3</v>
      </c>
      <c r="D8898">
        <v>887854777</v>
      </c>
      <c r="E8898" s="2">
        <f t="shared" ref="E8898:E8961" si="139">(D8898/86400)+DATE(1970,1,1)</f>
        <v>35845.096956018519</v>
      </c>
    </row>
    <row r="8899" spans="1:5" x14ac:dyDescent="0.25">
      <c r="A8899">
        <v>90</v>
      </c>
      <c r="B8899">
        <v>423</v>
      </c>
      <c r="C8899">
        <v>5</v>
      </c>
      <c r="D8899">
        <v>891384997</v>
      </c>
      <c r="E8899" s="2">
        <f t="shared" si="139"/>
        <v>35885.955983796295</v>
      </c>
    </row>
    <row r="8900" spans="1:5" x14ac:dyDescent="0.25">
      <c r="A8900">
        <v>227</v>
      </c>
      <c r="B8900">
        <v>117</v>
      </c>
      <c r="C8900">
        <v>2</v>
      </c>
      <c r="D8900">
        <v>879035493</v>
      </c>
      <c r="E8900" s="2">
        <f t="shared" si="139"/>
        <v>35743.021909722222</v>
      </c>
    </row>
    <row r="8901" spans="1:5" x14ac:dyDescent="0.25">
      <c r="A8901">
        <v>271</v>
      </c>
      <c r="B8901">
        <v>713</v>
      </c>
      <c r="C8901">
        <v>4</v>
      </c>
      <c r="D8901">
        <v>885847800</v>
      </c>
      <c r="E8901" s="2">
        <f t="shared" si="139"/>
        <v>35821.868055555555</v>
      </c>
    </row>
    <row r="8902" spans="1:5" x14ac:dyDescent="0.25">
      <c r="A8902">
        <v>25</v>
      </c>
      <c r="B8902">
        <v>269</v>
      </c>
      <c r="C8902">
        <v>4</v>
      </c>
      <c r="D8902">
        <v>885851953</v>
      </c>
      <c r="E8902" s="2">
        <f t="shared" si="139"/>
        <v>35821.916122685187</v>
      </c>
    </row>
    <row r="8903" spans="1:5" x14ac:dyDescent="0.25">
      <c r="A8903">
        <v>361</v>
      </c>
      <c r="B8903">
        <v>1041</v>
      </c>
      <c r="C8903">
        <v>2</v>
      </c>
      <c r="D8903">
        <v>879441179</v>
      </c>
      <c r="E8903" s="2">
        <f t="shared" si="139"/>
        <v>35747.717349537037</v>
      </c>
    </row>
    <row r="8904" spans="1:5" x14ac:dyDescent="0.25">
      <c r="A8904">
        <v>85</v>
      </c>
      <c r="B8904">
        <v>971</v>
      </c>
      <c r="C8904">
        <v>3</v>
      </c>
      <c r="D8904">
        <v>879828156</v>
      </c>
      <c r="E8904" s="2">
        <f t="shared" si="139"/>
        <v>35752.196250000001</v>
      </c>
    </row>
    <row r="8905" spans="1:5" x14ac:dyDescent="0.25">
      <c r="A8905">
        <v>346</v>
      </c>
      <c r="B8905">
        <v>780</v>
      </c>
      <c r="C8905">
        <v>2</v>
      </c>
      <c r="D8905">
        <v>875264904</v>
      </c>
      <c r="E8905" s="2">
        <f t="shared" si="139"/>
        <v>35699.380833333329</v>
      </c>
    </row>
    <row r="8906" spans="1:5" x14ac:dyDescent="0.25">
      <c r="A8906">
        <v>338</v>
      </c>
      <c r="B8906">
        <v>56</v>
      </c>
      <c r="C8906">
        <v>3</v>
      </c>
      <c r="D8906">
        <v>879438535</v>
      </c>
      <c r="E8906" s="2">
        <f t="shared" si="139"/>
        <v>35747.686747685184</v>
      </c>
    </row>
    <row r="8907" spans="1:5" x14ac:dyDescent="0.25">
      <c r="A8907">
        <v>363</v>
      </c>
      <c r="B8907">
        <v>433</v>
      </c>
      <c r="C8907">
        <v>4</v>
      </c>
      <c r="D8907">
        <v>891495143</v>
      </c>
      <c r="E8907" s="2">
        <f t="shared" si="139"/>
        <v>35887.230821759258</v>
      </c>
    </row>
    <row r="8908" spans="1:5" x14ac:dyDescent="0.25">
      <c r="A8908">
        <v>217</v>
      </c>
      <c r="B8908">
        <v>1303</v>
      </c>
      <c r="C8908">
        <v>2</v>
      </c>
      <c r="D8908">
        <v>889069944</v>
      </c>
      <c r="E8908" s="2">
        <f t="shared" si="139"/>
        <v>35859.16138888889</v>
      </c>
    </row>
    <row r="8909" spans="1:5" x14ac:dyDescent="0.25">
      <c r="A8909">
        <v>159</v>
      </c>
      <c r="B8909">
        <v>245</v>
      </c>
      <c r="C8909">
        <v>5</v>
      </c>
      <c r="D8909">
        <v>880485488</v>
      </c>
      <c r="E8909" s="2">
        <f t="shared" si="139"/>
        <v>35759.804259259261</v>
      </c>
    </row>
    <row r="8910" spans="1:5" x14ac:dyDescent="0.25">
      <c r="A8910">
        <v>141</v>
      </c>
      <c r="B8910">
        <v>748</v>
      </c>
      <c r="C8910">
        <v>3</v>
      </c>
      <c r="D8910">
        <v>884584664</v>
      </c>
      <c r="E8910" s="2">
        <f t="shared" si="139"/>
        <v>35807.248425925922</v>
      </c>
    </row>
    <row r="8911" spans="1:5" x14ac:dyDescent="0.25">
      <c r="A8911">
        <v>49</v>
      </c>
      <c r="B8911">
        <v>122</v>
      </c>
      <c r="C8911">
        <v>2</v>
      </c>
      <c r="D8911">
        <v>888069138</v>
      </c>
      <c r="E8911" s="2">
        <f t="shared" si="139"/>
        <v>35847.577986111108</v>
      </c>
    </row>
    <row r="8912" spans="1:5" x14ac:dyDescent="0.25">
      <c r="A8912">
        <v>365</v>
      </c>
      <c r="B8912">
        <v>813</v>
      </c>
      <c r="C8912">
        <v>5</v>
      </c>
      <c r="D8912">
        <v>891303901</v>
      </c>
      <c r="E8912" s="2">
        <f t="shared" si="139"/>
        <v>35885.017372685186</v>
      </c>
    </row>
    <row r="8913" spans="1:5" x14ac:dyDescent="0.25">
      <c r="A8913">
        <v>373</v>
      </c>
      <c r="B8913">
        <v>25</v>
      </c>
      <c r="C8913">
        <v>4</v>
      </c>
      <c r="D8913">
        <v>877100016</v>
      </c>
      <c r="E8913" s="2">
        <f t="shared" si="139"/>
        <v>35720.620555555557</v>
      </c>
    </row>
    <row r="8914" spans="1:5" x14ac:dyDescent="0.25">
      <c r="A8914">
        <v>301</v>
      </c>
      <c r="B8914">
        <v>67</v>
      </c>
      <c r="C8914">
        <v>2</v>
      </c>
      <c r="D8914">
        <v>882078621</v>
      </c>
      <c r="E8914" s="2">
        <f t="shared" si="139"/>
        <v>35778.243298611109</v>
      </c>
    </row>
    <row r="8915" spans="1:5" x14ac:dyDescent="0.25">
      <c r="A8915">
        <v>149</v>
      </c>
      <c r="B8915">
        <v>312</v>
      </c>
      <c r="C8915">
        <v>1</v>
      </c>
      <c r="D8915">
        <v>883512950</v>
      </c>
      <c r="E8915" s="2">
        <f t="shared" si="139"/>
        <v>35794.844328703708</v>
      </c>
    </row>
    <row r="8916" spans="1:5" x14ac:dyDescent="0.25">
      <c r="A8916">
        <v>21</v>
      </c>
      <c r="B8916">
        <v>773</v>
      </c>
      <c r="C8916">
        <v>3</v>
      </c>
      <c r="D8916">
        <v>874951797</v>
      </c>
      <c r="E8916" s="2">
        <f t="shared" si="139"/>
        <v>35695.756909722222</v>
      </c>
    </row>
    <row r="8917" spans="1:5" x14ac:dyDescent="0.25">
      <c r="A8917">
        <v>357</v>
      </c>
      <c r="B8917">
        <v>742</v>
      </c>
      <c r="C8917">
        <v>4</v>
      </c>
      <c r="D8917">
        <v>878951691</v>
      </c>
      <c r="E8917" s="2">
        <f t="shared" si="139"/>
        <v>35742.051979166667</v>
      </c>
    </row>
    <row r="8918" spans="1:5" x14ac:dyDescent="0.25">
      <c r="A8918">
        <v>373</v>
      </c>
      <c r="B8918">
        <v>81</v>
      </c>
      <c r="C8918">
        <v>2</v>
      </c>
      <c r="D8918">
        <v>877100326</v>
      </c>
      <c r="E8918" s="2">
        <f t="shared" si="139"/>
        <v>35720.624143518522</v>
      </c>
    </row>
    <row r="8919" spans="1:5" x14ac:dyDescent="0.25">
      <c r="A8919">
        <v>82</v>
      </c>
      <c r="B8919">
        <v>281</v>
      </c>
      <c r="C8919">
        <v>3</v>
      </c>
      <c r="D8919">
        <v>884714290</v>
      </c>
      <c r="E8919" s="2">
        <f t="shared" si="139"/>
        <v>35808.748726851853</v>
      </c>
    </row>
    <row r="8920" spans="1:5" x14ac:dyDescent="0.25">
      <c r="A8920">
        <v>90</v>
      </c>
      <c r="B8920">
        <v>96</v>
      </c>
      <c r="C8920">
        <v>4</v>
      </c>
      <c r="D8920">
        <v>891384754</v>
      </c>
      <c r="E8920" s="2">
        <f t="shared" si="139"/>
        <v>35885.953171296293</v>
      </c>
    </row>
    <row r="8921" spans="1:5" x14ac:dyDescent="0.25">
      <c r="A8921">
        <v>327</v>
      </c>
      <c r="B8921">
        <v>198</v>
      </c>
      <c r="C8921">
        <v>4</v>
      </c>
      <c r="D8921">
        <v>887747337</v>
      </c>
      <c r="E8921" s="2">
        <f t="shared" si="139"/>
        <v>35843.853437500002</v>
      </c>
    </row>
    <row r="8922" spans="1:5" x14ac:dyDescent="0.25">
      <c r="A8922">
        <v>268</v>
      </c>
      <c r="B8922">
        <v>1157</v>
      </c>
      <c r="C8922">
        <v>1</v>
      </c>
      <c r="D8922">
        <v>875745428</v>
      </c>
      <c r="E8922" s="2">
        <f t="shared" si="139"/>
        <v>35704.942453703705</v>
      </c>
    </row>
    <row r="8923" spans="1:5" x14ac:dyDescent="0.25">
      <c r="A8923">
        <v>374</v>
      </c>
      <c r="B8923">
        <v>173</v>
      </c>
      <c r="C8923">
        <v>3</v>
      </c>
      <c r="D8923">
        <v>882158521</v>
      </c>
      <c r="E8923" s="2">
        <f t="shared" si="139"/>
        <v>35779.168067129627</v>
      </c>
    </row>
    <row r="8924" spans="1:5" x14ac:dyDescent="0.25">
      <c r="A8924">
        <v>83</v>
      </c>
      <c r="B8924">
        <v>783</v>
      </c>
      <c r="C8924">
        <v>4</v>
      </c>
      <c r="D8924">
        <v>880308453</v>
      </c>
      <c r="E8924" s="2">
        <f t="shared" si="139"/>
        <v>35757.755243055552</v>
      </c>
    </row>
    <row r="8925" spans="1:5" x14ac:dyDescent="0.25">
      <c r="A8925">
        <v>318</v>
      </c>
      <c r="B8925">
        <v>655</v>
      </c>
      <c r="C8925">
        <v>4</v>
      </c>
      <c r="D8925">
        <v>884496290</v>
      </c>
      <c r="E8925" s="2">
        <f t="shared" si="139"/>
        <v>35806.225578703699</v>
      </c>
    </row>
    <row r="8926" spans="1:5" x14ac:dyDescent="0.25">
      <c r="A8926">
        <v>216</v>
      </c>
      <c r="B8926">
        <v>693</v>
      </c>
      <c r="C8926">
        <v>3</v>
      </c>
      <c r="D8926">
        <v>881428365</v>
      </c>
      <c r="E8926" s="2">
        <f t="shared" si="139"/>
        <v>35770.717187499999</v>
      </c>
    </row>
    <row r="8927" spans="1:5" x14ac:dyDescent="0.25">
      <c r="A8927">
        <v>381</v>
      </c>
      <c r="B8927">
        <v>582</v>
      </c>
      <c r="C8927">
        <v>5</v>
      </c>
      <c r="D8927">
        <v>892696045</v>
      </c>
      <c r="E8927" s="2">
        <f t="shared" si="139"/>
        <v>35901.130150462966</v>
      </c>
    </row>
    <row r="8928" spans="1:5" x14ac:dyDescent="0.25">
      <c r="A8928">
        <v>333</v>
      </c>
      <c r="B8928">
        <v>316</v>
      </c>
      <c r="C8928">
        <v>5</v>
      </c>
      <c r="D8928">
        <v>891044659</v>
      </c>
      <c r="E8928" s="2">
        <f t="shared" si="139"/>
        <v>35882.016886574071</v>
      </c>
    </row>
    <row r="8929" spans="1:5" x14ac:dyDescent="0.25">
      <c r="A8929">
        <v>21</v>
      </c>
      <c r="B8929">
        <v>325</v>
      </c>
      <c r="C8929">
        <v>4</v>
      </c>
      <c r="D8929">
        <v>874950931</v>
      </c>
      <c r="E8929" s="2">
        <f t="shared" si="139"/>
        <v>35695.746886574074</v>
      </c>
    </row>
    <row r="8930" spans="1:5" x14ac:dyDescent="0.25">
      <c r="A8930">
        <v>279</v>
      </c>
      <c r="B8930">
        <v>195</v>
      </c>
      <c r="C8930">
        <v>4</v>
      </c>
      <c r="D8930">
        <v>875310631</v>
      </c>
      <c r="E8930" s="2">
        <f t="shared" si="139"/>
        <v>35699.910081018519</v>
      </c>
    </row>
    <row r="8931" spans="1:5" x14ac:dyDescent="0.25">
      <c r="A8931">
        <v>279</v>
      </c>
      <c r="B8931">
        <v>24</v>
      </c>
      <c r="C8931">
        <v>5</v>
      </c>
      <c r="D8931">
        <v>875295591</v>
      </c>
      <c r="E8931" s="2">
        <f t="shared" si="139"/>
        <v>35699.73600694444</v>
      </c>
    </row>
    <row r="8932" spans="1:5" x14ac:dyDescent="0.25">
      <c r="A8932">
        <v>349</v>
      </c>
      <c r="B8932">
        <v>370</v>
      </c>
      <c r="C8932">
        <v>2</v>
      </c>
      <c r="D8932">
        <v>879466283</v>
      </c>
      <c r="E8932" s="2">
        <f t="shared" si="139"/>
        <v>35748.007905092592</v>
      </c>
    </row>
    <row r="8933" spans="1:5" x14ac:dyDescent="0.25">
      <c r="A8933">
        <v>127</v>
      </c>
      <c r="B8933">
        <v>748</v>
      </c>
      <c r="C8933">
        <v>5</v>
      </c>
      <c r="D8933">
        <v>884364108</v>
      </c>
      <c r="E8933" s="2">
        <f t="shared" si="139"/>
        <v>35804.695694444446</v>
      </c>
    </row>
    <row r="8934" spans="1:5" x14ac:dyDescent="0.25">
      <c r="A8934">
        <v>56</v>
      </c>
      <c r="B8934">
        <v>95</v>
      </c>
      <c r="C8934">
        <v>4</v>
      </c>
      <c r="D8934">
        <v>892683274</v>
      </c>
      <c r="E8934" s="2">
        <f t="shared" si="139"/>
        <v>35900.982337962967</v>
      </c>
    </row>
    <row r="8935" spans="1:5" x14ac:dyDescent="0.25">
      <c r="A8935">
        <v>38</v>
      </c>
      <c r="B8935">
        <v>71</v>
      </c>
      <c r="C8935">
        <v>5</v>
      </c>
      <c r="D8935">
        <v>892430516</v>
      </c>
      <c r="E8935" s="2">
        <f t="shared" si="139"/>
        <v>35898.056898148148</v>
      </c>
    </row>
    <row r="8936" spans="1:5" x14ac:dyDescent="0.25">
      <c r="A8936">
        <v>276</v>
      </c>
      <c r="B8936">
        <v>879</v>
      </c>
      <c r="C8936">
        <v>3</v>
      </c>
      <c r="D8936">
        <v>877584219</v>
      </c>
      <c r="E8936" s="2">
        <f t="shared" si="139"/>
        <v>35726.224756944444</v>
      </c>
    </row>
    <row r="8937" spans="1:5" x14ac:dyDescent="0.25">
      <c r="A8937">
        <v>374</v>
      </c>
      <c r="B8937">
        <v>476</v>
      </c>
      <c r="C8937">
        <v>2</v>
      </c>
      <c r="D8937">
        <v>880394138</v>
      </c>
      <c r="E8937" s="2">
        <f t="shared" si="139"/>
        <v>35758.746967592597</v>
      </c>
    </row>
    <row r="8938" spans="1:5" x14ac:dyDescent="0.25">
      <c r="A8938">
        <v>248</v>
      </c>
      <c r="B8938">
        <v>198</v>
      </c>
      <c r="C8938">
        <v>5</v>
      </c>
      <c r="D8938">
        <v>884534695</v>
      </c>
      <c r="E8938" s="2">
        <f t="shared" si="139"/>
        <v>35806.670081018521</v>
      </c>
    </row>
    <row r="8939" spans="1:5" x14ac:dyDescent="0.25">
      <c r="A8939">
        <v>321</v>
      </c>
      <c r="B8939">
        <v>8</v>
      </c>
      <c r="C8939">
        <v>4</v>
      </c>
      <c r="D8939">
        <v>879440451</v>
      </c>
      <c r="E8939" s="2">
        <f t="shared" si="139"/>
        <v>35747.708923611113</v>
      </c>
    </row>
    <row r="8940" spans="1:5" x14ac:dyDescent="0.25">
      <c r="A8940">
        <v>344</v>
      </c>
      <c r="B8940">
        <v>268</v>
      </c>
      <c r="C8940">
        <v>3</v>
      </c>
      <c r="D8940">
        <v>884814359</v>
      </c>
      <c r="E8940" s="2">
        <f t="shared" si="139"/>
        <v>35809.90693287037</v>
      </c>
    </row>
    <row r="8941" spans="1:5" x14ac:dyDescent="0.25">
      <c r="A8941">
        <v>151</v>
      </c>
      <c r="B8941">
        <v>602</v>
      </c>
      <c r="C8941">
        <v>4</v>
      </c>
      <c r="D8941">
        <v>879542688</v>
      </c>
      <c r="E8941" s="2">
        <f t="shared" si="139"/>
        <v>35748.892222222225</v>
      </c>
    </row>
    <row r="8942" spans="1:5" x14ac:dyDescent="0.25">
      <c r="A8942">
        <v>194</v>
      </c>
      <c r="B8942">
        <v>284</v>
      </c>
      <c r="C8942">
        <v>3</v>
      </c>
      <c r="D8942">
        <v>879539410</v>
      </c>
      <c r="E8942" s="2">
        <f t="shared" si="139"/>
        <v>35748.85428240741</v>
      </c>
    </row>
    <row r="8943" spans="1:5" x14ac:dyDescent="0.25">
      <c r="A8943">
        <v>375</v>
      </c>
      <c r="B8943">
        <v>583</v>
      </c>
      <c r="C8943">
        <v>2</v>
      </c>
      <c r="D8943">
        <v>886622131</v>
      </c>
      <c r="E8943" s="2">
        <f t="shared" si="139"/>
        <v>35830.83021990741</v>
      </c>
    </row>
    <row r="8944" spans="1:5" x14ac:dyDescent="0.25">
      <c r="A8944">
        <v>380</v>
      </c>
      <c r="B8944">
        <v>197</v>
      </c>
      <c r="C8944">
        <v>3</v>
      </c>
      <c r="D8944">
        <v>885478886</v>
      </c>
      <c r="E8944" s="2">
        <f t="shared" si="139"/>
        <v>35817.598217592589</v>
      </c>
    </row>
    <row r="8945" spans="1:5" x14ac:dyDescent="0.25">
      <c r="A8945">
        <v>381</v>
      </c>
      <c r="B8945">
        <v>50</v>
      </c>
      <c r="C8945">
        <v>5</v>
      </c>
      <c r="D8945">
        <v>892696252</v>
      </c>
      <c r="E8945" s="2">
        <f t="shared" si="139"/>
        <v>35901.1325462963</v>
      </c>
    </row>
    <row r="8946" spans="1:5" x14ac:dyDescent="0.25">
      <c r="A8946">
        <v>103</v>
      </c>
      <c r="B8946">
        <v>527</v>
      </c>
      <c r="C8946">
        <v>5</v>
      </c>
      <c r="D8946">
        <v>880416238</v>
      </c>
      <c r="E8946" s="2">
        <f t="shared" si="139"/>
        <v>35759.002754629633</v>
      </c>
    </row>
    <row r="8947" spans="1:5" x14ac:dyDescent="0.25">
      <c r="A8947">
        <v>268</v>
      </c>
      <c r="B8947">
        <v>153</v>
      </c>
      <c r="C8947">
        <v>5</v>
      </c>
      <c r="D8947">
        <v>875743503</v>
      </c>
      <c r="E8947" s="2">
        <f t="shared" si="139"/>
        <v>35704.920173611114</v>
      </c>
    </row>
    <row r="8948" spans="1:5" x14ac:dyDescent="0.25">
      <c r="A8948">
        <v>232</v>
      </c>
      <c r="B8948">
        <v>651</v>
      </c>
      <c r="C8948">
        <v>3</v>
      </c>
      <c r="D8948">
        <v>888549515</v>
      </c>
      <c r="E8948" s="2">
        <f t="shared" si="139"/>
        <v>35853.13790509259</v>
      </c>
    </row>
    <row r="8949" spans="1:5" x14ac:dyDescent="0.25">
      <c r="A8949">
        <v>88</v>
      </c>
      <c r="B8949">
        <v>881</v>
      </c>
      <c r="C8949">
        <v>5</v>
      </c>
      <c r="D8949">
        <v>891038103</v>
      </c>
      <c r="E8949" s="2">
        <f t="shared" si="139"/>
        <v>35881.941006944442</v>
      </c>
    </row>
    <row r="8950" spans="1:5" x14ac:dyDescent="0.25">
      <c r="A8950">
        <v>11</v>
      </c>
      <c r="B8950">
        <v>268</v>
      </c>
      <c r="C8950">
        <v>5</v>
      </c>
      <c r="D8950">
        <v>891901652</v>
      </c>
      <c r="E8950" s="2">
        <f t="shared" si="139"/>
        <v>35891.935787037037</v>
      </c>
    </row>
    <row r="8951" spans="1:5" x14ac:dyDescent="0.25">
      <c r="A8951">
        <v>249</v>
      </c>
      <c r="B8951">
        <v>68</v>
      </c>
      <c r="C8951">
        <v>5</v>
      </c>
      <c r="D8951">
        <v>879641156</v>
      </c>
      <c r="E8951" s="2">
        <f t="shared" si="139"/>
        <v>35750.031898148147</v>
      </c>
    </row>
    <row r="8952" spans="1:5" x14ac:dyDescent="0.25">
      <c r="A8952">
        <v>67</v>
      </c>
      <c r="B8952">
        <v>276</v>
      </c>
      <c r="C8952">
        <v>4</v>
      </c>
      <c r="D8952">
        <v>875379515</v>
      </c>
      <c r="E8952" s="2">
        <f t="shared" si="139"/>
        <v>35700.707349537035</v>
      </c>
    </row>
    <row r="8953" spans="1:5" x14ac:dyDescent="0.25">
      <c r="A8953">
        <v>177</v>
      </c>
      <c r="B8953">
        <v>276</v>
      </c>
      <c r="C8953">
        <v>5</v>
      </c>
      <c r="D8953">
        <v>880130758</v>
      </c>
      <c r="E8953" s="2">
        <f t="shared" si="139"/>
        <v>35755.698587962965</v>
      </c>
    </row>
    <row r="8954" spans="1:5" x14ac:dyDescent="0.25">
      <c r="A8954">
        <v>234</v>
      </c>
      <c r="B8954">
        <v>96</v>
      </c>
      <c r="C8954">
        <v>2</v>
      </c>
      <c r="D8954">
        <v>892334141</v>
      </c>
      <c r="E8954" s="2">
        <f t="shared" si="139"/>
        <v>35896.941446759258</v>
      </c>
    </row>
    <row r="8955" spans="1:5" x14ac:dyDescent="0.25">
      <c r="A8955">
        <v>135</v>
      </c>
      <c r="B8955">
        <v>33</v>
      </c>
      <c r="C8955">
        <v>3</v>
      </c>
      <c r="D8955">
        <v>879857930</v>
      </c>
      <c r="E8955" s="2">
        <f t="shared" si="139"/>
        <v>35752.540856481479</v>
      </c>
    </row>
    <row r="8956" spans="1:5" x14ac:dyDescent="0.25">
      <c r="A8956">
        <v>345</v>
      </c>
      <c r="B8956">
        <v>845</v>
      </c>
      <c r="C8956">
        <v>3</v>
      </c>
      <c r="D8956">
        <v>884991220</v>
      </c>
      <c r="E8956" s="2">
        <f t="shared" si="139"/>
        <v>35811.953935185185</v>
      </c>
    </row>
    <row r="8957" spans="1:5" x14ac:dyDescent="0.25">
      <c r="A8957">
        <v>332</v>
      </c>
      <c r="B8957">
        <v>181</v>
      </c>
      <c r="C8957">
        <v>5</v>
      </c>
      <c r="D8957">
        <v>887916529</v>
      </c>
      <c r="E8957" s="2">
        <f t="shared" si="139"/>
        <v>35845.811678240745</v>
      </c>
    </row>
    <row r="8958" spans="1:5" x14ac:dyDescent="0.25">
      <c r="A8958">
        <v>346</v>
      </c>
      <c r="B8958">
        <v>561</v>
      </c>
      <c r="C8958">
        <v>3</v>
      </c>
      <c r="D8958">
        <v>874950172</v>
      </c>
      <c r="E8958" s="2">
        <f t="shared" si="139"/>
        <v>35695.73810185185</v>
      </c>
    </row>
    <row r="8959" spans="1:5" x14ac:dyDescent="0.25">
      <c r="A8959">
        <v>11</v>
      </c>
      <c r="B8959">
        <v>739</v>
      </c>
      <c r="C8959">
        <v>3</v>
      </c>
      <c r="D8959">
        <v>891906411</v>
      </c>
      <c r="E8959" s="2">
        <f t="shared" si="139"/>
        <v>35891.990868055553</v>
      </c>
    </row>
    <row r="8960" spans="1:5" x14ac:dyDescent="0.25">
      <c r="A8960">
        <v>239</v>
      </c>
      <c r="B8960">
        <v>654</v>
      </c>
      <c r="C8960">
        <v>5</v>
      </c>
      <c r="D8960">
        <v>889180747</v>
      </c>
      <c r="E8960" s="2">
        <f t="shared" si="139"/>
        <v>35860.443831018521</v>
      </c>
    </row>
    <row r="8961" spans="1:5" x14ac:dyDescent="0.25">
      <c r="A8961">
        <v>276</v>
      </c>
      <c r="B8961">
        <v>432</v>
      </c>
      <c r="C8961">
        <v>5</v>
      </c>
      <c r="D8961">
        <v>874792839</v>
      </c>
      <c r="E8961" s="2">
        <f t="shared" si="139"/>
        <v>35693.917118055557</v>
      </c>
    </row>
    <row r="8962" spans="1:5" x14ac:dyDescent="0.25">
      <c r="A8962">
        <v>214</v>
      </c>
      <c r="B8962">
        <v>294</v>
      </c>
      <c r="C8962">
        <v>3</v>
      </c>
      <c r="D8962">
        <v>891542520</v>
      </c>
      <c r="E8962" s="2">
        <f t="shared" ref="E8962:E9025" si="140">(D8962/86400)+DATE(1970,1,1)</f>
        <v>35887.779166666667</v>
      </c>
    </row>
    <row r="8963" spans="1:5" x14ac:dyDescent="0.25">
      <c r="A8963">
        <v>330</v>
      </c>
      <c r="B8963">
        <v>603</v>
      </c>
      <c r="C8963">
        <v>5</v>
      </c>
      <c r="D8963">
        <v>876545625</v>
      </c>
      <c r="E8963" s="2">
        <f t="shared" si="140"/>
        <v>35714.203993055555</v>
      </c>
    </row>
    <row r="8964" spans="1:5" x14ac:dyDescent="0.25">
      <c r="A8964">
        <v>363</v>
      </c>
      <c r="B8964">
        <v>182</v>
      </c>
      <c r="C8964">
        <v>1</v>
      </c>
      <c r="D8964">
        <v>891494962</v>
      </c>
      <c r="E8964" s="2">
        <f t="shared" si="140"/>
        <v>35887.228726851856</v>
      </c>
    </row>
    <row r="8965" spans="1:5" x14ac:dyDescent="0.25">
      <c r="A8965">
        <v>337</v>
      </c>
      <c r="B8965">
        <v>631</v>
      </c>
      <c r="C8965">
        <v>4</v>
      </c>
      <c r="D8965">
        <v>875429292</v>
      </c>
      <c r="E8965" s="2">
        <f t="shared" si="140"/>
        <v>35701.283472222218</v>
      </c>
    </row>
    <row r="8966" spans="1:5" x14ac:dyDescent="0.25">
      <c r="A8966">
        <v>244</v>
      </c>
      <c r="B8966">
        <v>411</v>
      </c>
      <c r="C8966">
        <v>4</v>
      </c>
      <c r="D8966">
        <v>880604798</v>
      </c>
      <c r="E8966" s="2">
        <f t="shared" si="140"/>
        <v>35761.185162037036</v>
      </c>
    </row>
    <row r="8967" spans="1:5" x14ac:dyDescent="0.25">
      <c r="A8967">
        <v>182</v>
      </c>
      <c r="B8967">
        <v>172</v>
      </c>
      <c r="C8967">
        <v>5</v>
      </c>
      <c r="D8967">
        <v>876435435</v>
      </c>
      <c r="E8967" s="2">
        <f t="shared" si="140"/>
        <v>35712.928645833337</v>
      </c>
    </row>
    <row r="8968" spans="1:5" x14ac:dyDescent="0.25">
      <c r="A8968">
        <v>43</v>
      </c>
      <c r="B8968">
        <v>393</v>
      </c>
      <c r="C8968">
        <v>4</v>
      </c>
      <c r="D8968">
        <v>883956417</v>
      </c>
      <c r="E8968" s="2">
        <f t="shared" si="140"/>
        <v>35799.977048611108</v>
      </c>
    </row>
    <row r="8969" spans="1:5" x14ac:dyDescent="0.25">
      <c r="A8969">
        <v>64</v>
      </c>
      <c r="B8969">
        <v>447</v>
      </c>
      <c r="C8969">
        <v>4</v>
      </c>
      <c r="D8969">
        <v>889739319</v>
      </c>
      <c r="E8969" s="2">
        <f t="shared" si="140"/>
        <v>35866.908784722225</v>
      </c>
    </row>
    <row r="8970" spans="1:5" x14ac:dyDescent="0.25">
      <c r="A8970">
        <v>116</v>
      </c>
      <c r="B8970">
        <v>421</v>
      </c>
      <c r="C8970">
        <v>3</v>
      </c>
      <c r="D8970">
        <v>876453800</v>
      </c>
      <c r="E8970" s="2">
        <f t="shared" si="140"/>
        <v>35713.141203703708</v>
      </c>
    </row>
    <row r="8971" spans="1:5" x14ac:dyDescent="0.25">
      <c r="A8971">
        <v>257</v>
      </c>
      <c r="B8971">
        <v>288</v>
      </c>
      <c r="C8971">
        <v>3</v>
      </c>
      <c r="D8971">
        <v>879029516</v>
      </c>
      <c r="E8971" s="2">
        <f t="shared" si="140"/>
        <v>35742.952731481484</v>
      </c>
    </row>
    <row r="8972" spans="1:5" x14ac:dyDescent="0.25">
      <c r="A8972">
        <v>130</v>
      </c>
      <c r="B8972">
        <v>4</v>
      </c>
      <c r="C8972">
        <v>2</v>
      </c>
      <c r="D8972">
        <v>875801778</v>
      </c>
      <c r="E8972" s="2">
        <f t="shared" si="140"/>
        <v>35705.594652777778</v>
      </c>
    </row>
    <row r="8973" spans="1:5" x14ac:dyDescent="0.25">
      <c r="A8973">
        <v>54</v>
      </c>
      <c r="B8973">
        <v>237</v>
      </c>
      <c r="C8973">
        <v>4</v>
      </c>
      <c r="D8973">
        <v>880935028</v>
      </c>
      <c r="E8973" s="2">
        <f t="shared" si="140"/>
        <v>35765.007268518515</v>
      </c>
    </row>
    <row r="8974" spans="1:5" x14ac:dyDescent="0.25">
      <c r="A8974">
        <v>312</v>
      </c>
      <c r="B8974">
        <v>603</v>
      </c>
      <c r="C8974">
        <v>5</v>
      </c>
      <c r="D8974">
        <v>891698454</v>
      </c>
      <c r="E8974" s="2">
        <f t="shared" si="140"/>
        <v>35889.583958333329</v>
      </c>
    </row>
    <row r="8975" spans="1:5" x14ac:dyDescent="0.25">
      <c r="A8975">
        <v>198</v>
      </c>
      <c r="B8975">
        <v>629</v>
      </c>
      <c r="C8975">
        <v>4</v>
      </c>
      <c r="D8975">
        <v>884209221</v>
      </c>
      <c r="E8975" s="2">
        <f t="shared" si="140"/>
        <v>35802.903020833335</v>
      </c>
    </row>
    <row r="8976" spans="1:5" x14ac:dyDescent="0.25">
      <c r="A8976">
        <v>279</v>
      </c>
      <c r="B8976">
        <v>732</v>
      </c>
      <c r="C8976">
        <v>3</v>
      </c>
      <c r="D8976">
        <v>879647301</v>
      </c>
      <c r="E8976" s="2">
        <f t="shared" si="140"/>
        <v>35750.103020833332</v>
      </c>
    </row>
    <row r="8977" spans="1:5" x14ac:dyDescent="0.25">
      <c r="A8977">
        <v>320</v>
      </c>
      <c r="B8977">
        <v>431</v>
      </c>
      <c r="C8977">
        <v>5</v>
      </c>
      <c r="D8977">
        <v>884749327</v>
      </c>
      <c r="E8977" s="2">
        <f t="shared" si="140"/>
        <v>35809.154247685183</v>
      </c>
    </row>
    <row r="8978" spans="1:5" x14ac:dyDescent="0.25">
      <c r="A8978">
        <v>1</v>
      </c>
      <c r="B8978">
        <v>12</v>
      </c>
      <c r="C8978">
        <v>5</v>
      </c>
      <c r="D8978">
        <v>878542960</v>
      </c>
      <c r="E8978" s="2">
        <f t="shared" si="140"/>
        <v>35737.321296296301</v>
      </c>
    </row>
    <row r="8979" spans="1:5" x14ac:dyDescent="0.25">
      <c r="A8979">
        <v>59</v>
      </c>
      <c r="B8979">
        <v>568</v>
      </c>
      <c r="C8979">
        <v>5</v>
      </c>
      <c r="D8979">
        <v>888205229</v>
      </c>
      <c r="E8979" s="2">
        <f t="shared" si="140"/>
        <v>35849.153113425928</v>
      </c>
    </row>
    <row r="8980" spans="1:5" x14ac:dyDescent="0.25">
      <c r="A8980">
        <v>257</v>
      </c>
      <c r="B8980">
        <v>221</v>
      </c>
      <c r="C8980">
        <v>3</v>
      </c>
      <c r="D8980">
        <v>882050202</v>
      </c>
      <c r="E8980" s="2">
        <f t="shared" si="140"/>
        <v>35777.914375</v>
      </c>
    </row>
    <row r="8981" spans="1:5" x14ac:dyDescent="0.25">
      <c r="A8981">
        <v>329</v>
      </c>
      <c r="B8981">
        <v>855</v>
      </c>
      <c r="C8981">
        <v>4</v>
      </c>
      <c r="D8981">
        <v>891656206</v>
      </c>
      <c r="E8981" s="2">
        <f t="shared" si="140"/>
        <v>35889.094976851848</v>
      </c>
    </row>
    <row r="8982" spans="1:5" x14ac:dyDescent="0.25">
      <c r="A8982">
        <v>58</v>
      </c>
      <c r="B8982">
        <v>1104</v>
      </c>
      <c r="C8982">
        <v>2</v>
      </c>
      <c r="D8982">
        <v>884305679</v>
      </c>
      <c r="E8982" s="2">
        <f t="shared" si="140"/>
        <v>35804.019432870373</v>
      </c>
    </row>
    <row r="8983" spans="1:5" x14ac:dyDescent="0.25">
      <c r="A8983">
        <v>43</v>
      </c>
      <c r="B8983">
        <v>486</v>
      </c>
      <c r="C8983">
        <v>4</v>
      </c>
      <c r="D8983">
        <v>883955969</v>
      </c>
      <c r="E8983" s="2">
        <f t="shared" si="140"/>
        <v>35799.971863425926</v>
      </c>
    </row>
    <row r="8984" spans="1:5" x14ac:dyDescent="0.25">
      <c r="A8984">
        <v>339</v>
      </c>
      <c r="B8984">
        <v>42</v>
      </c>
      <c r="C8984">
        <v>4</v>
      </c>
      <c r="D8984">
        <v>891033452</v>
      </c>
      <c r="E8984" s="2">
        <f t="shared" si="140"/>
        <v>35881.887175925927</v>
      </c>
    </row>
    <row r="8985" spans="1:5" x14ac:dyDescent="0.25">
      <c r="A8985">
        <v>344</v>
      </c>
      <c r="B8985">
        <v>45</v>
      </c>
      <c r="C8985">
        <v>5</v>
      </c>
      <c r="D8985">
        <v>884901210</v>
      </c>
      <c r="E8985" s="2">
        <f t="shared" si="140"/>
        <v>35810.912152777775</v>
      </c>
    </row>
    <row r="8986" spans="1:5" x14ac:dyDescent="0.25">
      <c r="A8986">
        <v>92</v>
      </c>
      <c r="B8986">
        <v>471</v>
      </c>
      <c r="C8986">
        <v>4</v>
      </c>
      <c r="D8986">
        <v>875640385</v>
      </c>
      <c r="E8986" s="2">
        <f t="shared" si="140"/>
        <v>35703.726678240739</v>
      </c>
    </row>
    <row r="8987" spans="1:5" x14ac:dyDescent="0.25">
      <c r="A8987">
        <v>200</v>
      </c>
      <c r="B8987">
        <v>313</v>
      </c>
      <c r="C8987">
        <v>5</v>
      </c>
      <c r="D8987">
        <v>884125806</v>
      </c>
      <c r="E8987" s="2">
        <f t="shared" si="140"/>
        <v>35801.937569444446</v>
      </c>
    </row>
    <row r="8988" spans="1:5" x14ac:dyDescent="0.25">
      <c r="A8988">
        <v>347</v>
      </c>
      <c r="B8988">
        <v>879</v>
      </c>
      <c r="C8988">
        <v>3</v>
      </c>
      <c r="D8988">
        <v>881652099</v>
      </c>
      <c r="E8988" s="2">
        <f t="shared" si="140"/>
        <v>35773.306701388887</v>
      </c>
    </row>
    <row r="8989" spans="1:5" x14ac:dyDescent="0.25">
      <c r="A8989">
        <v>18</v>
      </c>
      <c r="B8989">
        <v>732</v>
      </c>
      <c r="C8989">
        <v>3</v>
      </c>
      <c r="D8989">
        <v>880131698</v>
      </c>
      <c r="E8989" s="2">
        <f t="shared" si="140"/>
        <v>35755.709467592591</v>
      </c>
    </row>
    <row r="8990" spans="1:5" x14ac:dyDescent="0.25">
      <c r="A8990">
        <v>92</v>
      </c>
      <c r="B8990">
        <v>596</v>
      </c>
      <c r="C8990">
        <v>2</v>
      </c>
      <c r="D8990">
        <v>886443161</v>
      </c>
      <c r="E8990" s="2">
        <f t="shared" si="140"/>
        <v>35828.75880787037</v>
      </c>
    </row>
    <row r="8991" spans="1:5" x14ac:dyDescent="0.25">
      <c r="A8991">
        <v>358</v>
      </c>
      <c r="B8991">
        <v>1529</v>
      </c>
      <c r="C8991">
        <v>3</v>
      </c>
      <c r="D8991">
        <v>891269584</v>
      </c>
      <c r="E8991" s="2">
        <f t="shared" si="140"/>
        <v>35884.620185185187</v>
      </c>
    </row>
    <row r="8992" spans="1:5" x14ac:dyDescent="0.25">
      <c r="A8992">
        <v>87</v>
      </c>
      <c r="B8992">
        <v>231</v>
      </c>
      <c r="C8992">
        <v>3</v>
      </c>
      <c r="D8992">
        <v>879876110</v>
      </c>
      <c r="E8992" s="2">
        <f t="shared" si="140"/>
        <v>35752.751273148147</v>
      </c>
    </row>
    <row r="8993" spans="1:5" x14ac:dyDescent="0.25">
      <c r="A8993">
        <v>13</v>
      </c>
      <c r="B8993">
        <v>118</v>
      </c>
      <c r="C8993">
        <v>4</v>
      </c>
      <c r="D8993">
        <v>882397581</v>
      </c>
      <c r="E8993" s="2">
        <f t="shared" si="140"/>
        <v>35781.934965277775</v>
      </c>
    </row>
    <row r="8994" spans="1:5" x14ac:dyDescent="0.25">
      <c r="A8994">
        <v>305</v>
      </c>
      <c r="B8994">
        <v>154</v>
      </c>
      <c r="C8994">
        <v>4</v>
      </c>
      <c r="D8994">
        <v>886322670</v>
      </c>
      <c r="E8994" s="2">
        <f t="shared" si="140"/>
        <v>35827.364236111112</v>
      </c>
    </row>
    <row r="8995" spans="1:5" x14ac:dyDescent="0.25">
      <c r="A8995">
        <v>212</v>
      </c>
      <c r="B8995">
        <v>191</v>
      </c>
      <c r="C8995">
        <v>3</v>
      </c>
      <c r="D8995">
        <v>879303830</v>
      </c>
      <c r="E8995" s="2">
        <f t="shared" si="140"/>
        <v>35746.127662037034</v>
      </c>
    </row>
    <row r="8996" spans="1:5" x14ac:dyDescent="0.25">
      <c r="A8996">
        <v>41</v>
      </c>
      <c r="B8996">
        <v>746</v>
      </c>
      <c r="C8996">
        <v>3</v>
      </c>
      <c r="D8996">
        <v>890687019</v>
      </c>
      <c r="E8996" s="2">
        <f t="shared" si="140"/>
        <v>35877.877534722225</v>
      </c>
    </row>
    <row r="8997" spans="1:5" x14ac:dyDescent="0.25">
      <c r="A8997">
        <v>192</v>
      </c>
      <c r="B8997">
        <v>301</v>
      </c>
      <c r="C8997">
        <v>4</v>
      </c>
      <c r="D8997">
        <v>881366490</v>
      </c>
      <c r="E8997" s="2">
        <f t="shared" si="140"/>
        <v>35770.001041666663</v>
      </c>
    </row>
    <row r="8998" spans="1:5" x14ac:dyDescent="0.25">
      <c r="A8998">
        <v>344</v>
      </c>
      <c r="B8998">
        <v>421</v>
      </c>
      <c r="C8998">
        <v>2</v>
      </c>
      <c r="D8998">
        <v>884901561</v>
      </c>
      <c r="E8998" s="2">
        <f t="shared" si="140"/>
        <v>35810.916215277779</v>
      </c>
    </row>
    <row r="8999" spans="1:5" x14ac:dyDescent="0.25">
      <c r="A8999">
        <v>360</v>
      </c>
      <c r="B8999">
        <v>511</v>
      </c>
      <c r="C8999">
        <v>5</v>
      </c>
      <c r="D8999">
        <v>880355994</v>
      </c>
      <c r="E8999" s="2">
        <f t="shared" si="140"/>
        <v>35758.305486111109</v>
      </c>
    </row>
    <row r="9000" spans="1:5" x14ac:dyDescent="0.25">
      <c r="A9000">
        <v>365</v>
      </c>
      <c r="B9000">
        <v>124</v>
      </c>
      <c r="C9000">
        <v>4</v>
      </c>
      <c r="D9000">
        <v>891304039</v>
      </c>
      <c r="E9000" s="2">
        <f t="shared" si="140"/>
        <v>35885.018969907411</v>
      </c>
    </row>
    <row r="9001" spans="1:5" x14ac:dyDescent="0.25">
      <c r="A9001">
        <v>10</v>
      </c>
      <c r="B9001">
        <v>164</v>
      </c>
      <c r="C9001">
        <v>4</v>
      </c>
      <c r="D9001">
        <v>877889333</v>
      </c>
      <c r="E9001" s="2">
        <f t="shared" si="140"/>
        <v>35729.756168981483</v>
      </c>
    </row>
    <row r="9002" spans="1:5" x14ac:dyDescent="0.25">
      <c r="A9002">
        <v>234</v>
      </c>
      <c r="B9002">
        <v>847</v>
      </c>
      <c r="C9002">
        <v>4</v>
      </c>
      <c r="D9002">
        <v>891227730</v>
      </c>
      <c r="E9002" s="2">
        <f t="shared" si="140"/>
        <v>35884.135763888888</v>
      </c>
    </row>
    <row r="9003" spans="1:5" x14ac:dyDescent="0.25">
      <c r="A9003">
        <v>271</v>
      </c>
      <c r="B9003">
        <v>582</v>
      </c>
      <c r="C9003">
        <v>3</v>
      </c>
      <c r="D9003">
        <v>885849113</v>
      </c>
      <c r="E9003" s="2">
        <f t="shared" si="140"/>
        <v>35821.883252314816</v>
      </c>
    </row>
    <row r="9004" spans="1:5" x14ac:dyDescent="0.25">
      <c r="A9004">
        <v>109</v>
      </c>
      <c r="B9004">
        <v>96</v>
      </c>
      <c r="C9004">
        <v>5</v>
      </c>
      <c r="D9004">
        <v>880572614</v>
      </c>
      <c r="E9004" s="2">
        <f t="shared" si="140"/>
        <v>35760.812662037039</v>
      </c>
    </row>
    <row r="9005" spans="1:5" x14ac:dyDescent="0.25">
      <c r="A9005">
        <v>76</v>
      </c>
      <c r="B9005">
        <v>150</v>
      </c>
      <c r="C9005">
        <v>5</v>
      </c>
      <c r="D9005">
        <v>875028880</v>
      </c>
      <c r="E9005" s="2">
        <f t="shared" si="140"/>
        <v>35696.64907407407</v>
      </c>
    </row>
    <row r="9006" spans="1:5" x14ac:dyDescent="0.25">
      <c r="A9006">
        <v>59</v>
      </c>
      <c r="B9006">
        <v>1113</v>
      </c>
      <c r="C9006">
        <v>4</v>
      </c>
      <c r="D9006">
        <v>888205855</v>
      </c>
      <c r="E9006" s="2">
        <f t="shared" si="140"/>
        <v>35849.160358796296</v>
      </c>
    </row>
    <row r="9007" spans="1:5" x14ac:dyDescent="0.25">
      <c r="A9007">
        <v>381</v>
      </c>
      <c r="B9007">
        <v>212</v>
      </c>
      <c r="C9007">
        <v>5</v>
      </c>
      <c r="D9007">
        <v>892696982</v>
      </c>
      <c r="E9007" s="2">
        <f t="shared" si="140"/>
        <v>35901.14099537037</v>
      </c>
    </row>
    <row r="9008" spans="1:5" x14ac:dyDescent="0.25">
      <c r="A9008">
        <v>5</v>
      </c>
      <c r="B9008">
        <v>109</v>
      </c>
      <c r="C9008">
        <v>5</v>
      </c>
      <c r="D9008">
        <v>875635350</v>
      </c>
      <c r="E9008" s="2">
        <f t="shared" si="140"/>
        <v>35703.668402777781</v>
      </c>
    </row>
    <row r="9009" spans="1:5" x14ac:dyDescent="0.25">
      <c r="A9009">
        <v>279</v>
      </c>
      <c r="B9009">
        <v>386</v>
      </c>
      <c r="C9009">
        <v>3</v>
      </c>
      <c r="D9009">
        <v>889985007</v>
      </c>
      <c r="E9009" s="2">
        <f t="shared" si="140"/>
        <v>35869.752395833333</v>
      </c>
    </row>
    <row r="9010" spans="1:5" x14ac:dyDescent="0.25">
      <c r="A9010">
        <v>64</v>
      </c>
      <c r="B9010">
        <v>898</v>
      </c>
      <c r="C9010">
        <v>2</v>
      </c>
      <c r="D9010">
        <v>889737106</v>
      </c>
      <c r="E9010" s="2">
        <f t="shared" si="140"/>
        <v>35866.8831712963</v>
      </c>
    </row>
    <row r="9011" spans="1:5" x14ac:dyDescent="0.25">
      <c r="A9011">
        <v>41</v>
      </c>
      <c r="B9011">
        <v>435</v>
      </c>
      <c r="C9011">
        <v>3</v>
      </c>
      <c r="D9011">
        <v>890687550</v>
      </c>
      <c r="E9011" s="2">
        <f t="shared" si="140"/>
        <v>35877.883680555555</v>
      </c>
    </row>
    <row r="9012" spans="1:5" x14ac:dyDescent="0.25">
      <c r="A9012">
        <v>308</v>
      </c>
      <c r="B9012">
        <v>843</v>
      </c>
      <c r="C9012">
        <v>3</v>
      </c>
      <c r="D9012">
        <v>887739095</v>
      </c>
      <c r="E9012" s="2">
        <f t="shared" si="140"/>
        <v>35843.758043981477</v>
      </c>
    </row>
    <row r="9013" spans="1:5" x14ac:dyDescent="0.25">
      <c r="A9013">
        <v>85</v>
      </c>
      <c r="B9013">
        <v>661</v>
      </c>
      <c r="C9013">
        <v>4</v>
      </c>
      <c r="D9013">
        <v>879454005</v>
      </c>
      <c r="E9013" s="2">
        <f t="shared" si="140"/>
        <v>35747.865798611107</v>
      </c>
    </row>
    <row r="9014" spans="1:5" x14ac:dyDescent="0.25">
      <c r="A9014">
        <v>339</v>
      </c>
      <c r="B9014">
        <v>516</v>
      </c>
      <c r="C9014">
        <v>4</v>
      </c>
      <c r="D9014">
        <v>891033481</v>
      </c>
      <c r="E9014" s="2">
        <f t="shared" si="140"/>
        <v>35881.887511574074</v>
      </c>
    </row>
    <row r="9015" spans="1:5" x14ac:dyDescent="0.25">
      <c r="A9015">
        <v>95</v>
      </c>
      <c r="B9015">
        <v>510</v>
      </c>
      <c r="C9015">
        <v>4</v>
      </c>
      <c r="D9015">
        <v>879196188</v>
      </c>
      <c r="E9015" s="2">
        <f t="shared" si="140"/>
        <v>35744.881805555553</v>
      </c>
    </row>
    <row r="9016" spans="1:5" x14ac:dyDescent="0.25">
      <c r="A9016">
        <v>38</v>
      </c>
      <c r="B9016">
        <v>404</v>
      </c>
      <c r="C9016">
        <v>5</v>
      </c>
      <c r="D9016">
        <v>892431586</v>
      </c>
      <c r="E9016" s="2">
        <f t="shared" si="140"/>
        <v>35898.069282407407</v>
      </c>
    </row>
    <row r="9017" spans="1:5" x14ac:dyDescent="0.25">
      <c r="A9017">
        <v>347</v>
      </c>
      <c r="B9017">
        <v>735</v>
      </c>
      <c r="C9017">
        <v>2</v>
      </c>
      <c r="D9017">
        <v>881654134</v>
      </c>
      <c r="E9017" s="2">
        <f t="shared" si="140"/>
        <v>35773.330254629633</v>
      </c>
    </row>
    <row r="9018" spans="1:5" x14ac:dyDescent="0.25">
      <c r="A9018">
        <v>125</v>
      </c>
      <c r="B9018">
        <v>270</v>
      </c>
      <c r="C9018">
        <v>4</v>
      </c>
      <c r="D9018">
        <v>881357122</v>
      </c>
      <c r="E9018" s="2">
        <f t="shared" si="140"/>
        <v>35769.89261574074</v>
      </c>
    </row>
    <row r="9019" spans="1:5" x14ac:dyDescent="0.25">
      <c r="A9019">
        <v>345</v>
      </c>
      <c r="B9019">
        <v>295</v>
      </c>
      <c r="C9019">
        <v>4</v>
      </c>
      <c r="D9019">
        <v>884994592</v>
      </c>
      <c r="E9019" s="2">
        <f t="shared" si="140"/>
        <v>35811.992962962962</v>
      </c>
    </row>
    <row r="9020" spans="1:5" x14ac:dyDescent="0.25">
      <c r="A9020">
        <v>82</v>
      </c>
      <c r="B9020">
        <v>1101</v>
      </c>
      <c r="C9020">
        <v>4</v>
      </c>
      <c r="D9020">
        <v>878770169</v>
      </c>
      <c r="E9020" s="2">
        <f t="shared" si="140"/>
        <v>35739.95103009259</v>
      </c>
    </row>
    <row r="9021" spans="1:5" x14ac:dyDescent="0.25">
      <c r="A9021">
        <v>11</v>
      </c>
      <c r="B9021">
        <v>722</v>
      </c>
      <c r="C9021">
        <v>3</v>
      </c>
      <c r="D9021">
        <v>891905349</v>
      </c>
      <c r="E9021" s="2">
        <f t="shared" si="140"/>
        <v>35891.978576388887</v>
      </c>
    </row>
    <row r="9022" spans="1:5" x14ac:dyDescent="0.25">
      <c r="A9022">
        <v>239</v>
      </c>
      <c r="B9022">
        <v>79</v>
      </c>
      <c r="C9022">
        <v>3</v>
      </c>
      <c r="D9022">
        <v>889179544</v>
      </c>
      <c r="E9022" s="2">
        <f t="shared" si="140"/>
        <v>35860.429907407408</v>
      </c>
    </row>
    <row r="9023" spans="1:5" x14ac:dyDescent="0.25">
      <c r="A9023">
        <v>3</v>
      </c>
      <c r="B9023">
        <v>318</v>
      </c>
      <c r="C9023">
        <v>4</v>
      </c>
      <c r="D9023">
        <v>889237482</v>
      </c>
      <c r="E9023" s="2">
        <f t="shared" si="140"/>
        <v>35861.100486111114</v>
      </c>
    </row>
    <row r="9024" spans="1:5" x14ac:dyDescent="0.25">
      <c r="A9024">
        <v>56</v>
      </c>
      <c r="B9024">
        <v>179</v>
      </c>
      <c r="C9024">
        <v>3</v>
      </c>
      <c r="D9024">
        <v>892678669</v>
      </c>
      <c r="E9024" s="2">
        <f t="shared" si="140"/>
        <v>35900.929039351853</v>
      </c>
    </row>
    <row r="9025" spans="1:5" x14ac:dyDescent="0.25">
      <c r="A9025">
        <v>59</v>
      </c>
      <c r="B9025">
        <v>195</v>
      </c>
      <c r="C9025">
        <v>5</v>
      </c>
      <c r="D9025">
        <v>888204757</v>
      </c>
      <c r="E9025" s="2">
        <f t="shared" si="140"/>
        <v>35849.147650462961</v>
      </c>
    </row>
    <row r="9026" spans="1:5" x14ac:dyDescent="0.25">
      <c r="A9026">
        <v>119</v>
      </c>
      <c r="B9026">
        <v>930</v>
      </c>
      <c r="C9026">
        <v>3</v>
      </c>
      <c r="D9026">
        <v>874775945</v>
      </c>
      <c r="E9026" s="2">
        <f t="shared" ref="E9026:E9089" si="141">(D9026/86400)+DATE(1970,1,1)</f>
        <v>35693.721585648149</v>
      </c>
    </row>
    <row r="9027" spans="1:5" x14ac:dyDescent="0.25">
      <c r="A9027">
        <v>295</v>
      </c>
      <c r="B9027">
        <v>1135</v>
      </c>
      <c r="C9027">
        <v>4</v>
      </c>
      <c r="D9027">
        <v>879518696</v>
      </c>
      <c r="E9027" s="2">
        <f t="shared" si="141"/>
        <v>35748.614537037036</v>
      </c>
    </row>
    <row r="9028" spans="1:5" x14ac:dyDescent="0.25">
      <c r="A9028">
        <v>347</v>
      </c>
      <c r="B9028">
        <v>323</v>
      </c>
      <c r="C9028">
        <v>1</v>
      </c>
      <c r="D9028">
        <v>881652142</v>
      </c>
      <c r="E9028" s="2">
        <f t="shared" si="141"/>
        <v>35773.307199074072</v>
      </c>
    </row>
    <row r="9029" spans="1:5" x14ac:dyDescent="0.25">
      <c r="A9029">
        <v>291</v>
      </c>
      <c r="B9029">
        <v>46</v>
      </c>
      <c r="C9029">
        <v>4</v>
      </c>
      <c r="D9029">
        <v>874868045</v>
      </c>
      <c r="E9029" s="2">
        <f t="shared" si="141"/>
        <v>35694.787557870368</v>
      </c>
    </row>
    <row r="9030" spans="1:5" x14ac:dyDescent="0.25">
      <c r="A9030">
        <v>347</v>
      </c>
      <c r="B9030">
        <v>216</v>
      </c>
      <c r="C9030">
        <v>3</v>
      </c>
      <c r="D9030">
        <v>881653933</v>
      </c>
      <c r="E9030" s="2">
        <f t="shared" si="141"/>
        <v>35773.327928240738</v>
      </c>
    </row>
    <row r="9031" spans="1:5" x14ac:dyDescent="0.25">
      <c r="A9031">
        <v>337</v>
      </c>
      <c r="B9031">
        <v>257</v>
      </c>
      <c r="C9031">
        <v>3</v>
      </c>
      <c r="D9031">
        <v>875184963</v>
      </c>
      <c r="E9031" s="2">
        <f t="shared" si="141"/>
        <v>35698.455590277779</v>
      </c>
    </row>
    <row r="9032" spans="1:5" x14ac:dyDescent="0.25">
      <c r="A9032">
        <v>87</v>
      </c>
      <c r="B9032">
        <v>679</v>
      </c>
      <c r="C9032">
        <v>3</v>
      </c>
      <c r="D9032">
        <v>879876036</v>
      </c>
      <c r="E9032" s="2">
        <f t="shared" si="141"/>
        <v>35752.750416666662</v>
      </c>
    </row>
    <row r="9033" spans="1:5" x14ac:dyDescent="0.25">
      <c r="A9033">
        <v>381</v>
      </c>
      <c r="B9033">
        <v>281</v>
      </c>
      <c r="C9033">
        <v>2</v>
      </c>
      <c r="D9033">
        <v>892696616</v>
      </c>
      <c r="E9033" s="2">
        <f t="shared" si="141"/>
        <v>35901.136759259258</v>
      </c>
    </row>
    <row r="9034" spans="1:5" x14ac:dyDescent="0.25">
      <c r="A9034">
        <v>215</v>
      </c>
      <c r="B9034">
        <v>451</v>
      </c>
      <c r="C9034">
        <v>3</v>
      </c>
      <c r="D9034">
        <v>891436369</v>
      </c>
      <c r="E9034" s="2">
        <f t="shared" si="141"/>
        <v>35886.550567129627</v>
      </c>
    </row>
    <row r="9035" spans="1:5" x14ac:dyDescent="0.25">
      <c r="A9035">
        <v>177</v>
      </c>
      <c r="B9035">
        <v>948</v>
      </c>
      <c r="C9035">
        <v>2</v>
      </c>
      <c r="D9035">
        <v>882141918</v>
      </c>
      <c r="E9035" s="2">
        <f t="shared" si="141"/>
        <v>35778.975902777776</v>
      </c>
    </row>
    <row r="9036" spans="1:5" x14ac:dyDescent="0.25">
      <c r="A9036">
        <v>292</v>
      </c>
      <c r="B9036">
        <v>226</v>
      </c>
      <c r="C9036">
        <v>4</v>
      </c>
      <c r="D9036">
        <v>881105281</v>
      </c>
      <c r="E9036" s="2">
        <f t="shared" si="141"/>
        <v>35766.977789351848</v>
      </c>
    </row>
    <row r="9037" spans="1:5" x14ac:dyDescent="0.25">
      <c r="A9037">
        <v>314</v>
      </c>
      <c r="B9037">
        <v>1054</v>
      </c>
      <c r="C9037">
        <v>1</v>
      </c>
      <c r="D9037">
        <v>877886944</v>
      </c>
      <c r="E9037" s="2">
        <f t="shared" si="141"/>
        <v>35729.728518518517</v>
      </c>
    </row>
    <row r="9038" spans="1:5" x14ac:dyDescent="0.25">
      <c r="A9038">
        <v>256</v>
      </c>
      <c r="B9038">
        <v>294</v>
      </c>
      <c r="C9038">
        <v>3</v>
      </c>
      <c r="D9038">
        <v>882150053</v>
      </c>
      <c r="E9038" s="2">
        <f t="shared" si="141"/>
        <v>35779.070057870369</v>
      </c>
    </row>
    <row r="9039" spans="1:5" x14ac:dyDescent="0.25">
      <c r="A9039">
        <v>90</v>
      </c>
      <c r="B9039">
        <v>86</v>
      </c>
      <c r="C9039">
        <v>5</v>
      </c>
      <c r="D9039">
        <v>891383626</v>
      </c>
      <c r="E9039" s="2">
        <f t="shared" si="141"/>
        <v>35885.940115740741</v>
      </c>
    </row>
    <row r="9040" spans="1:5" x14ac:dyDescent="0.25">
      <c r="A9040">
        <v>267</v>
      </c>
      <c r="B9040">
        <v>622</v>
      </c>
      <c r="C9040">
        <v>3</v>
      </c>
      <c r="D9040">
        <v>878974077</v>
      </c>
      <c r="E9040" s="2">
        <f t="shared" si="141"/>
        <v>35742.311076388891</v>
      </c>
    </row>
    <row r="9041" spans="1:5" x14ac:dyDescent="0.25">
      <c r="A9041">
        <v>315</v>
      </c>
      <c r="B9041">
        <v>211</v>
      </c>
      <c r="C9041">
        <v>4</v>
      </c>
      <c r="D9041">
        <v>879821037</v>
      </c>
      <c r="E9041" s="2">
        <f t="shared" si="141"/>
        <v>35752.113854166666</v>
      </c>
    </row>
    <row r="9042" spans="1:5" x14ac:dyDescent="0.25">
      <c r="A9042">
        <v>62</v>
      </c>
      <c r="B9042">
        <v>209</v>
      </c>
      <c r="C9042">
        <v>4</v>
      </c>
      <c r="D9042">
        <v>879373849</v>
      </c>
      <c r="E9042" s="2">
        <f t="shared" si="141"/>
        <v>35746.938067129631</v>
      </c>
    </row>
    <row r="9043" spans="1:5" x14ac:dyDescent="0.25">
      <c r="A9043">
        <v>125</v>
      </c>
      <c r="B9043">
        <v>485</v>
      </c>
      <c r="C9043">
        <v>5</v>
      </c>
      <c r="D9043">
        <v>892836335</v>
      </c>
      <c r="E9043" s="2">
        <f t="shared" si="141"/>
        <v>35902.753877314812</v>
      </c>
    </row>
    <row r="9044" spans="1:5" x14ac:dyDescent="0.25">
      <c r="A9044">
        <v>345</v>
      </c>
      <c r="B9044">
        <v>317</v>
      </c>
      <c r="C9044">
        <v>4</v>
      </c>
      <c r="D9044">
        <v>884992465</v>
      </c>
      <c r="E9044" s="2">
        <f t="shared" si="141"/>
        <v>35811.968344907407</v>
      </c>
    </row>
    <row r="9045" spans="1:5" x14ac:dyDescent="0.25">
      <c r="A9045">
        <v>312</v>
      </c>
      <c r="B9045">
        <v>96</v>
      </c>
      <c r="C9045">
        <v>5</v>
      </c>
      <c r="D9045">
        <v>891699040</v>
      </c>
      <c r="E9045" s="2">
        <f t="shared" si="141"/>
        <v>35889.590740740743</v>
      </c>
    </row>
    <row r="9046" spans="1:5" x14ac:dyDescent="0.25">
      <c r="A9046">
        <v>201</v>
      </c>
      <c r="B9046">
        <v>68</v>
      </c>
      <c r="C9046">
        <v>2</v>
      </c>
      <c r="D9046">
        <v>884112487</v>
      </c>
      <c r="E9046" s="2">
        <f t="shared" si="141"/>
        <v>35801.783414351856</v>
      </c>
    </row>
    <row r="9047" spans="1:5" x14ac:dyDescent="0.25">
      <c r="A9047">
        <v>253</v>
      </c>
      <c r="B9047">
        <v>175</v>
      </c>
      <c r="C9047">
        <v>2</v>
      </c>
      <c r="D9047">
        <v>891628884</v>
      </c>
      <c r="E9047" s="2">
        <f t="shared" si="141"/>
        <v>35888.778749999998</v>
      </c>
    </row>
    <row r="9048" spans="1:5" x14ac:dyDescent="0.25">
      <c r="A9048">
        <v>152</v>
      </c>
      <c r="B9048">
        <v>204</v>
      </c>
      <c r="C9048">
        <v>4</v>
      </c>
      <c r="D9048">
        <v>882474587</v>
      </c>
      <c r="E9048" s="2">
        <f t="shared" si="141"/>
        <v>35782.826238425929</v>
      </c>
    </row>
    <row r="9049" spans="1:5" x14ac:dyDescent="0.25">
      <c r="A9049">
        <v>271</v>
      </c>
      <c r="B9049">
        <v>224</v>
      </c>
      <c r="C9049">
        <v>4</v>
      </c>
      <c r="D9049">
        <v>885847876</v>
      </c>
      <c r="E9049" s="2">
        <f t="shared" si="141"/>
        <v>35821.868935185186</v>
      </c>
    </row>
    <row r="9050" spans="1:5" x14ac:dyDescent="0.25">
      <c r="A9050">
        <v>313</v>
      </c>
      <c r="B9050">
        <v>1066</v>
      </c>
      <c r="C9050">
        <v>2</v>
      </c>
      <c r="D9050">
        <v>891030334</v>
      </c>
      <c r="E9050" s="2">
        <f t="shared" si="141"/>
        <v>35881.851087962961</v>
      </c>
    </row>
    <row r="9051" spans="1:5" x14ac:dyDescent="0.25">
      <c r="A9051">
        <v>99</v>
      </c>
      <c r="B9051">
        <v>363</v>
      </c>
      <c r="C9051">
        <v>4</v>
      </c>
      <c r="D9051">
        <v>885679262</v>
      </c>
      <c r="E9051" s="2">
        <f t="shared" si="141"/>
        <v>35819.917384259257</v>
      </c>
    </row>
    <row r="9052" spans="1:5" x14ac:dyDescent="0.25">
      <c r="A9052">
        <v>326</v>
      </c>
      <c r="B9052">
        <v>144</v>
      </c>
      <c r="C9052">
        <v>5</v>
      </c>
      <c r="D9052">
        <v>879876114</v>
      </c>
      <c r="E9052" s="2">
        <f t="shared" si="141"/>
        <v>35752.751319444447</v>
      </c>
    </row>
    <row r="9053" spans="1:5" x14ac:dyDescent="0.25">
      <c r="A9053">
        <v>26</v>
      </c>
      <c r="B9053">
        <v>343</v>
      </c>
      <c r="C9053">
        <v>3</v>
      </c>
      <c r="D9053">
        <v>891349238</v>
      </c>
      <c r="E9053" s="2">
        <f t="shared" si="141"/>
        <v>35885.54210648148</v>
      </c>
    </row>
    <row r="9054" spans="1:5" x14ac:dyDescent="0.25">
      <c r="A9054">
        <v>270</v>
      </c>
      <c r="B9054">
        <v>553</v>
      </c>
      <c r="C9054">
        <v>1</v>
      </c>
      <c r="D9054">
        <v>876955689</v>
      </c>
      <c r="E9054" s="2">
        <f t="shared" si="141"/>
        <v>35718.950104166666</v>
      </c>
    </row>
    <row r="9055" spans="1:5" x14ac:dyDescent="0.25">
      <c r="A9055">
        <v>206</v>
      </c>
      <c r="B9055">
        <v>873</v>
      </c>
      <c r="C9055">
        <v>3</v>
      </c>
      <c r="D9055">
        <v>888179833</v>
      </c>
      <c r="E9055" s="2">
        <f t="shared" si="141"/>
        <v>35848.859178240738</v>
      </c>
    </row>
    <row r="9056" spans="1:5" x14ac:dyDescent="0.25">
      <c r="A9056">
        <v>379</v>
      </c>
      <c r="B9056">
        <v>202</v>
      </c>
      <c r="C9056">
        <v>5</v>
      </c>
      <c r="D9056">
        <v>880525259</v>
      </c>
      <c r="E9056" s="2">
        <f t="shared" si="141"/>
        <v>35760.26457175926</v>
      </c>
    </row>
    <row r="9057" spans="1:5" x14ac:dyDescent="0.25">
      <c r="A9057">
        <v>70</v>
      </c>
      <c r="B9057">
        <v>527</v>
      </c>
      <c r="C9057">
        <v>4</v>
      </c>
      <c r="D9057">
        <v>884149852</v>
      </c>
      <c r="E9057" s="2">
        <f t="shared" si="141"/>
        <v>35802.215879629628</v>
      </c>
    </row>
    <row r="9058" spans="1:5" x14ac:dyDescent="0.25">
      <c r="A9058">
        <v>181</v>
      </c>
      <c r="B9058">
        <v>978</v>
      </c>
      <c r="C9058">
        <v>1</v>
      </c>
      <c r="D9058">
        <v>878963305</v>
      </c>
      <c r="E9058" s="2">
        <f t="shared" si="141"/>
        <v>35742.186400462961</v>
      </c>
    </row>
    <row r="9059" spans="1:5" x14ac:dyDescent="0.25">
      <c r="A9059">
        <v>94</v>
      </c>
      <c r="B9059">
        <v>156</v>
      </c>
      <c r="C9059">
        <v>5</v>
      </c>
      <c r="D9059">
        <v>891725332</v>
      </c>
      <c r="E9059" s="2">
        <f t="shared" si="141"/>
        <v>35889.895046296297</v>
      </c>
    </row>
    <row r="9060" spans="1:5" x14ac:dyDescent="0.25">
      <c r="A9060">
        <v>86</v>
      </c>
      <c r="B9060">
        <v>1175</v>
      </c>
      <c r="C9060">
        <v>5</v>
      </c>
      <c r="D9060">
        <v>879570973</v>
      </c>
      <c r="E9060" s="2">
        <f t="shared" si="141"/>
        <v>35749.219594907408</v>
      </c>
    </row>
    <row r="9061" spans="1:5" x14ac:dyDescent="0.25">
      <c r="A9061">
        <v>68</v>
      </c>
      <c r="B9061">
        <v>288</v>
      </c>
      <c r="C9061">
        <v>4</v>
      </c>
      <c r="D9061">
        <v>876973726</v>
      </c>
      <c r="E9061" s="2">
        <f t="shared" si="141"/>
        <v>35719.158865740741</v>
      </c>
    </row>
    <row r="9062" spans="1:5" x14ac:dyDescent="0.25">
      <c r="A9062">
        <v>60</v>
      </c>
      <c r="B9062">
        <v>71</v>
      </c>
      <c r="C9062">
        <v>3</v>
      </c>
      <c r="D9062">
        <v>883327948</v>
      </c>
      <c r="E9062" s="2">
        <f t="shared" si="141"/>
        <v>35792.703101851854</v>
      </c>
    </row>
    <row r="9063" spans="1:5" x14ac:dyDescent="0.25">
      <c r="A9063">
        <v>151</v>
      </c>
      <c r="B9063">
        <v>393</v>
      </c>
      <c r="C9063">
        <v>2</v>
      </c>
      <c r="D9063">
        <v>879528692</v>
      </c>
      <c r="E9063" s="2">
        <f t="shared" si="141"/>
        <v>35748.730231481481</v>
      </c>
    </row>
    <row r="9064" spans="1:5" x14ac:dyDescent="0.25">
      <c r="A9064">
        <v>22</v>
      </c>
      <c r="B9064">
        <v>435</v>
      </c>
      <c r="C9064">
        <v>5</v>
      </c>
      <c r="D9064">
        <v>878886682</v>
      </c>
      <c r="E9064" s="2">
        <f t="shared" si="141"/>
        <v>35741.299560185187</v>
      </c>
    </row>
    <row r="9065" spans="1:5" x14ac:dyDescent="0.25">
      <c r="A9065">
        <v>198</v>
      </c>
      <c r="B9065">
        <v>172</v>
      </c>
      <c r="C9065">
        <v>4</v>
      </c>
      <c r="D9065">
        <v>884207206</v>
      </c>
      <c r="E9065" s="2">
        <f t="shared" si="141"/>
        <v>35802.879699074074</v>
      </c>
    </row>
    <row r="9066" spans="1:5" x14ac:dyDescent="0.25">
      <c r="A9066">
        <v>96</v>
      </c>
      <c r="B9066">
        <v>474</v>
      </c>
      <c r="C9066">
        <v>4</v>
      </c>
      <c r="D9066">
        <v>884403095</v>
      </c>
      <c r="E9066" s="2">
        <f t="shared" si="141"/>
        <v>35805.146932870368</v>
      </c>
    </row>
    <row r="9067" spans="1:5" x14ac:dyDescent="0.25">
      <c r="A9067">
        <v>305</v>
      </c>
      <c r="B9067">
        <v>239</v>
      </c>
      <c r="C9067">
        <v>3</v>
      </c>
      <c r="D9067">
        <v>886323153</v>
      </c>
      <c r="E9067" s="2">
        <f t="shared" si="141"/>
        <v>35827.369826388887</v>
      </c>
    </row>
    <row r="9068" spans="1:5" x14ac:dyDescent="0.25">
      <c r="A9068">
        <v>301</v>
      </c>
      <c r="B9068">
        <v>182</v>
      </c>
      <c r="C9068">
        <v>5</v>
      </c>
      <c r="D9068">
        <v>882075774</v>
      </c>
      <c r="E9068" s="2">
        <f t="shared" si="141"/>
        <v>35778.210347222222</v>
      </c>
    </row>
    <row r="9069" spans="1:5" x14ac:dyDescent="0.25">
      <c r="A9069">
        <v>32</v>
      </c>
      <c r="B9069">
        <v>866</v>
      </c>
      <c r="C9069">
        <v>3</v>
      </c>
      <c r="D9069">
        <v>883718031</v>
      </c>
      <c r="E9069" s="2">
        <f t="shared" si="141"/>
        <v>35797.217951388891</v>
      </c>
    </row>
    <row r="9070" spans="1:5" x14ac:dyDescent="0.25">
      <c r="A9070">
        <v>279</v>
      </c>
      <c r="B9070">
        <v>114</v>
      </c>
      <c r="C9070">
        <v>5</v>
      </c>
      <c r="D9070">
        <v>879572694</v>
      </c>
      <c r="E9070" s="2">
        <f t="shared" si="141"/>
        <v>35749.23951388889</v>
      </c>
    </row>
    <row r="9071" spans="1:5" x14ac:dyDescent="0.25">
      <c r="A9071">
        <v>10</v>
      </c>
      <c r="B9071">
        <v>191</v>
      </c>
      <c r="C9071">
        <v>5</v>
      </c>
      <c r="D9071">
        <v>877888613</v>
      </c>
      <c r="E9071" s="2">
        <f t="shared" si="141"/>
        <v>35729.747835648144</v>
      </c>
    </row>
    <row r="9072" spans="1:5" x14ac:dyDescent="0.25">
      <c r="A9072">
        <v>279</v>
      </c>
      <c r="B9072">
        <v>207</v>
      </c>
      <c r="C9072">
        <v>5</v>
      </c>
      <c r="D9072">
        <v>875310394</v>
      </c>
      <c r="E9072" s="2">
        <f t="shared" si="141"/>
        <v>35699.907337962963</v>
      </c>
    </row>
    <row r="9073" spans="1:5" x14ac:dyDescent="0.25">
      <c r="A9073">
        <v>321</v>
      </c>
      <c r="B9073">
        <v>143</v>
      </c>
      <c r="C9073">
        <v>3</v>
      </c>
      <c r="D9073">
        <v>879439621</v>
      </c>
      <c r="E9073" s="2">
        <f t="shared" si="141"/>
        <v>35747.699317129627</v>
      </c>
    </row>
    <row r="9074" spans="1:5" x14ac:dyDescent="0.25">
      <c r="A9074">
        <v>10</v>
      </c>
      <c r="B9074">
        <v>496</v>
      </c>
      <c r="C9074">
        <v>5</v>
      </c>
      <c r="D9074">
        <v>877889005</v>
      </c>
      <c r="E9074" s="2">
        <f t="shared" si="141"/>
        <v>35729.752372685187</v>
      </c>
    </row>
    <row r="9075" spans="1:5" x14ac:dyDescent="0.25">
      <c r="A9075">
        <v>130</v>
      </c>
      <c r="B9075">
        <v>134</v>
      </c>
      <c r="C9075">
        <v>5</v>
      </c>
      <c r="D9075">
        <v>875801750</v>
      </c>
      <c r="E9075" s="2">
        <f t="shared" si="141"/>
        <v>35705.594328703708</v>
      </c>
    </row>
    <row r="9076" spans="1:5" x14ac:dyDescent="0.25">
      <c r="A9076">
        <v>26</v>
      </c>
      <c r="B9076">
        <v>871</v>
      </c>
      <c r="C9076">
        <v>2</v>
      </c>
      <c r="D9076">
        <v>891379664</v>
      </c>
      <c r="E9076" s="2">
        <f t="shared" si="141"/>
        <v>35885.894259259258</v>
      </c>
    </row>
    <row r="9077" spans="1:5" x14ac:dyDescent="0.25">
      <c r="A9077">
        <v>13</v>
      </c>
      <c r="B9077">
        <v>539</v>
      </c>
      <c r="C9077">
        <v>1</v>
      </c>
      <c r="D9077">
        <v>883670785</v>
      </c>
      <c r="E9077" s="2">
        <f t="shared" si="141"/>
        <v>35796.671122685184</v>
      </c>
    </row>
    <row r="9078" spans="1:5" x14ac:dyDescent="0.25">
      <c r="A9078">
        <v>49</v>
      </c>
      <c r="B9078">
        <v>594</v>
      </c>
      <c r="C9078">
        <v>3</v>
      </c>
      <c r="D9078">
        <v>888068245</v>
      </c>
      <c r="E9078" s="2">
        <f t="shared" si="141"/>
        <v>35847.567650462966</v>
      </c>
    </row>
    <row r="9079" spans="1:5" x14ac:dyDescent="0.25">
      <c r="A9079">
        <v>56</v>
      </c>
      <c r="B9079">
        <v>692</v>
      </c>
      <c r="C9079">
        <v>4</v>
      </c>
      <c r="D9079">
        <v>892676970</v>
      </c>
      <c r="E9079" s="2">
        <f t="shared" si="141"/>
        <v>35900.909375000003</v>
      </c>
    </row>
    <row r="9080" spans="1:5" x14ac:dyDescent="0.25">
      <c r="A9080">
        <v>318</v>
      </c>
      <c r="B9080">
        <v>127</v>
      </c>
      <c r="C9080">
        <v>5</v>
      </c>
      <c r="D9080">
        <v>884470970</v>
      </c>
      <c r="E9080" s="2">
        <f t="shared" si="141"/>
        <v>35805.932523148149</v>
      </c>
    </row>
    <row r="9081" spans="1:5" x14ac:dyDescent="0.25">
      <c r="A9081">
        <v>159</v>
      </c>
      <c r="B9081">
        <v>881</v>
      </c>
      <c r="C9081">
        <v>1</v>
      </c>
      <c r="D9081">
        <v>893256139</v>
      </c>
      <c r="E9081" s="2">
        <f t="shared" si="141"/>
        <v>35907.612719907411</v>
      </c>
    </row>
    <row r="9082" spans="1:5" x14ac:dyDescent="0.25">
      <c r="A9082">
        <v>130</v>
      </c>
      <c r="B9082">
        <v>940</v>
      </c>
      <c r="C9082">
        <v>3</v>
      </c>
      <c r="D9082">
        <v>875217392</v>
      </c>
      <c r="E9082" s="2">
        <f t="shared" si="141"/>
        <v>35698.830925925926</v>
      </c>
    </row>
    <row r="9083" spans="1:5" x14ac:dyDescent="0.25">
      <c r="A9083">
        <v>348</v>
      </c>
      <c r="B9083">
        <v>147</v>
      </c>
      <c r="C9083">
        <v>5</v>
      </c>
      <c r="D9083">
        <v>886523361</v>
      </c>
      <c r="E9083" s="2">
        <f t="shared" si="141"/>
        <v>35829.687048611115</v>
      </c>
    </row>
    <row r="9084" spans="1:5" x14ac:dyDescent="0.25">
      <c r="A9084">
        <v>243</v>
      </c>
      <c r="B9084">
        <v>582</v>
      </c>
      <c r="C9084">
        <v>5</v>
      </c>
      <c r="D9084">
        <v>879989217</v>
      </c>
      <c r="E9084" s="2">
        <f t="shared" si="141"/>
        <v>35754.060381944444</v>
      </c>
    </row>
    <row r="9085" spans="1:5" x14ac:dyDescent="0.25">
      <c r="A9085">
        <v>15</v>
      </c>
      <c r="B9085">
        <v>18</v>
      </c>
      <c r="C9085">
        <v>1</v>
      </c>
      <c r="D9085">
        <v>879455681</v>
      </c>
      <c r="E9085" s="2">
        <f t="shared" si="141"/>
        <v>35747.885196759264</v>
      </c>
    </row>
    <row r="9086" spans="1:5" x14ac:dyDescent="0.25">
      <c r="A9086">
        <v>85</v>
      </c>
      <c r="B9086">
        <v>514</v>
      </c>
      <c r="C9086">
        <v>5</v>
      </c>
      <c r="D9086">
        <v>879453684</v>
      </c>
      <c r="E9086" s="2">
        <f t="shared" si="141"/>
        <v>35747.862083333333</v>
      </c>
    </row>
    <row r="9087" spans="1:5" x14ac:dyDescent="0.25">
      <c r="A9087">
        <v>135</v>
      </c>
      <c r="B9087">
        <v>379</v>
      </c>
      <c r="C9087">
        <v>2</v>
      </c>
      <c r="D9087">
        <v>879857956</v>
      </c>
      <c r="E9087" s="2">
        <f t="shared" si="141"/>
        <v>35752.54115740741</v>
      </c>
    </row>
    <row r="9088" spans="1:5" x14ac:dyDescent="0.25">
      <c r="A9088">
        <v>286</v>
      </c>
      <c r="B9088">
        <v>512</v>
      </c>
      <c r="C9088">
        <v>2</v>
      </c>
      <c r="D9088">
        <v>877533101</v>
      </c>
      <c r="E9088" s="2">
        <f t="shared" si="141"/>
        <v>35725.633113425924</v>
      </c>
    </row>
    <row r="9089" spans="1:5" x14ac:dyDescent="0.25">
      <c r="A9089">
        <v>276</v>
      </c>
      <c r="B9089">
        <v>1274</v>
      </c>
      <c r="C9089">
        <v>1</v>
      </c>
      <c r="D9089">
        <v>874977513</v>
      </c>
      <c r="E9089" s="2">
        <f t="shared" si="141"/>
        <v>35696.054548611108</v>
      </c>
    </row>
    <row r="9090" spans="1:5" x14ac:dyDescent="0.25">
      <c r="A9090">
        <v>102</v>
      </c>
      <c r="B9090">
        <v>239</v>
      </c>
      <c r="C9090">
        <v>3</v>
      </c>
      <c r="D9090">
        <v>888804089</v>
      </c>
      <c r="E9090" s="2">
        <f t="shared" ref="E9090:E9153" si="142">(D9090/86400)+DATE(1970,1,1)</f>
        <v>35856.084363425922</v>
      </c>
    </row>
    <row r="9091" spans="1:5" x14ac:dyDescent="0.25">
      <c r="A9091">
        <v>293</v>
      </c>
      <c r="B9091">
        <v>871</v>
      </c>
      <c r="C9091">
        <v>1</v>
      </c>
      <c r="D9091">
        <v>888908066</v>
      </c>
      <c r="E9091" s="2">
        <f t="shared" si="142"/>
        <v>35857.287800925929</v>
      </c>
    </row>
    <row r="9092" spans="1:5" x14ac:dyDescent="0.25">
      <c r="A9092">
        <v>43</v>
      </c>
      <c r="B9092">
        <v>161</v>
      </c>
      <c r="C9092">
        <v>4</v>
      </c>
      <c r="D9092">
        <v>883955467</v>
      </c>
      <c r="E9092" s="2">
        <f t="shared" si="142"/>
        <v>35799.966053240743</v>
      </c>
    </row>
    <row r="9093" spans="1:5" x14ac:dyDescent="0.25">
      <c r="A9093">
        <v>290</v>
      </c>
      <c r="B9093">
        <v>622</v>
      </c>
      <c r="C9093">
        <v>3</v>
      </c>
      <c r="D9093">
        <v>880474204</v>
      </c>
      <c r="E9093" s="2">
        <f t="shared" si="142"/>
        <v>35759.673657407409</v>
      </c>
    </row>
    <row r="9094" spans="1:5" x14ac:dyDescent="0.25">
      <c r="A9094">
        <v>176</v>
      </c>
      <c r="B9094">
        <v>100</v>
      </c>
      <c r="C9094">
        <v>5</v>
      </c>
      <c r="D9094">
        <v>886047918</v>
      </c>
      <c r="E9094" s="2">
        <f t="shared" si="142"/>
        <v>35824.184236111112</v>
      </c>
    </row>
    <row r="9095" spans="1:5" x14ac:dyDescent="0.25">
      <c r="A9095">
        <v>226</v>
      </c>
      <c r="B9095">
        <v>14</v>
      </c>
      <c r="C9095">
        <v>5</v>
      </c>
      <c r="D9095">
        <v>883889691</v>
      </c>
      <c r="E9095" s="2">
        <f t="shared" si="142"/>
        <v>35799.20475694444</v>
      </c>
    </row>
    <row r="9096" spans="1:5" x14ac:dyDescent="0.25">
      <c r="A9096">
        <v>361</v>
      </c>
      <c r="B9096">
        <v>238</v>
      </c>
      <c r="C9096">
        <v>4</v>
      </c>
      <c r="D9096">
        <v>879440475</v>
      </c>
      <c r="E9096" s="2">
        <f t="shared" si="142"/>
        <v>35747.709201388891</v>
      </c>
    </row>
    <row r="9097" spans="1:5" x14ac:dyDescent="0.25">
      <c r="A9097">
        <v>38</v>
      </c>
      <c r="B9097">
        <v>383</v>
      </c>
      <c r="C9097">
        <v>2</v>
      </c>
      <c r="D9097">
        <v>892433801</v>
      </c>
      <c r="E9097" s="2">
        <f t="shared" si="142"/>
        <v>35898.094918981486</v>
      </c>
    </row>
    <row r="9098" spans="1:5" x14ac:dyDescent="0.25">
      <c r="A9098">
        <v>329</v>
      </c>
      <c r="B9098">
        <v>924</v>
      </c>
      <c r="C9098">
        <v>3</v>
      </c>
      <c r="D9098">
        <v>891655905</v>
      </c>
      <c r="E9098" s="2">
        <f t="shared" si="142"/>
        <v>35889.091493055559</v>
      </c>
    </row>
    <row r="9099" spans="1:5" x14ac:dyDescent="0.25">
      <c r="A9099">
        <v>378</v>
      </c>
      <c r="B9099">
        <v>65</v>
      </c>
      <c r="C9099">
        <v>3</v>
      </c>
      <c r="D9099">
        <v>880046132</v>
      </c>
      <c r="E9099" s="2">
        <f t="shared" si="142"/>
        <v>35754.71912037037</v>
      </c>
    </row>
    <row r="9100" spans="1:5" x14ac:dyDescent="0.25">
      <c r="A9100">
        <v>26</v>
      </c>
      <c r="B9100">
        <v>315</v>
      </c>
      <c r="C9100">
        <v>3</v>
      </c>
      <c r="D9100">
        <v>891347400</v>
      </c>
      <c r="E9100" s="2">
        <f t="shared" si="142"/>
        <v>35885.520833333336</v>
      </c>
    </row>
    <row r="9101" spans="1:5" x14ac:dyDescent="0.25">
      <c r="A9101">
        <v>5</v>
      </c>
      <c r="B9101">
        <v>230</v>
      </c>
      <c r="C9101">
        <v>3</v>
      </c>
      <c r="D9101">
        <v>875636070</v>
      </c>
      <c r="E9101" s="2">
        <f t="shared" si="142"/>
        <v>35703.676736111112</v>
      </c>
    </row>
    <row r="9102" spans="1:5" x14ac:dyDescent="0.25">
      <c r="A9102">
        <v>269</v>
      </c>
      <c r="B9102">
        <v>142</v>
      </c>
      <c r="C9102">
        <v>1</v>
      </c>
      <c r="D9102">
        <v>891451570</v>
      </c>
      <c r="E9102" s="2">
        <f t="shared" si="142"/>
        <v>35886.726504629631</v>
      </c>
    </row>
    <row r="9103" spans="1:5" x14ac:dyDescent="0.25">
      <c r="A9103">
        <v>43</v>
      </c>
      <c r="B9103">
        <v>275</v>
      </c>
      <c r="C9103">
        <v>4</v>
      </c>
      <c r="D9103">
        <v>875975546</v>
      </c>
      <c r="E9103" s="2">
        <f t="shared" si="142"/>
        <v>35707.605856481481</v>
      </c>
    </row>
    <row r="9104" spans="1:5" x14ac:dyDescent="0.25">
      <c r="A9104">
        <v>297</v>
      </c>
      <c r="B9104">
        <v>7</v>
      </c>
      <c r="C9104">
        <v>4</v>
      </c>
      <c r="D9104">
        <v>874954541</v>
      </c>
      <c r="E9104" s="2">
        <f t="shared" si="142"/>
        <v>35695.788668981484</v>
      </c>
    </row>
    <row r="9105" spans="1:5" x14ac:dyDescent="0.25">
      <c r="A9105">
        <v>151</v>
      </c>
      <c r="B9105">
        <v>735</v>
      </c>
      <c r="C9105">
        <v>5</v>
      </c>
      <c r="D9105">
        <v>879528438</v>
      </c>
      <c r="E9105" s="2">
        <f t="shared" si="142"/>
        <v>35748.72729166667</v>
      </c>
    </row>
    <row r="9106" spans="1:5" x14ac:dyDescent="0.25">
      <c r="A9106">
        <v>124</v>
      </c>
      <c r="B9106">
        <v>79</v>
      </c>
      <c r="C9106">
        <v>3</v>
      </c>
      <c r="D9106">
        <v>890287395</v>
      </c>
      <c r="E9106" s="2">
        <f t="shared" si="142"/>
        <v>35873.252256944441</v>
      </c>
    </row>
    <row r="9107" spans="1:5" x14ac:dyDescent="0.25">
      <c r="A9107">
        <v>23</v>
      </c>
      <c r="B9107">
        <v>405</v>
      </c>
      <c r="C9107">
        <v>4</v>
      </c>
      <c r="D9107">
        <v>874784638</v>
      </c>
      <c r="E9107" s="2">
        <f t="shared" si="142"/>
        <v>35693.822199074071</v>
      </c>
    </row>
    <row r="9108" spans="1:5" x14ac:dyDescent="0.25">
      <c r="A9108">
        <v>373</v>
      </c>
      <c r="B9108">
        <v>1135</v>
      </c>
      <c r="C9108">
        <v>3</v>
      </c>
      <c r="D9108">
        <v>877107043</v>
      </c>
      <c r="E9108" s="2">
        <f t="shared" si="142"/>
        <v>35720.701886574076</v>
      </c>
    </row>
    <row r="9109" spans="1:5" x14ac:dyDescent="0.25">
      <c r="A9109">
        <v>327</v>
      </c>
      <c r="B9109">
        <v>1141</v>
      </c>
      <c r="C9109">
        <v>3</v>
      </c>
      <c r="D9109">
        <v>887822681</v>
      </c>
      <c r="E9109" s="2">
        <f t="shared" si="142"/>
        <v>35844.725474537037</v>
      </c>
    </row>
    <row r="9110" spans="1:5" x14ac:dyDescent="0.25">
      <c r="A9110">
        <v>188</v>
      </c>
      <c r="B9110">
        <v>98</v>
      </c>
      <c r="C9110">
        <v>5</v>
      </c>
      <c r="D9110">
        <v>875071957</v>
      </c>
      <c r="E9110" s="2">
        <f t="shared" si="142"/>
        <v>35697.147650462961</v>
      </c>
    </row>
    <row r="9111" spans="1:5" x14ac:dyDescent="0.25">
      <c r="A9111">
        <v>69</v>
      </c>
      <c r="B9111">
        <v>591</v>
      </c>
      <c r="C9111">
        <v>3</v>
      </c>
      <c r="D9111">
        <v>882072803</v>
      </c>
      <c r="E9111" s="2">
        <f t="shared" si="142"/>
        <v>35778.17596064815</v>
      </c>
    </row>
    <row r="9112" spans="1:5" x14ac:dyDescent="0.25">
      <c r="A9112">
        <v>345</v>
      </c>
      <c r="B9112">
        <v>282</v>
      </c>
      <c r="C9112">
        <v>3</v>
      </c>
      <c r="D9112">
        <v>884991419</v>
      </c>
      <c r="E9112" s="2">
        <f t="shared" si="142"/>
        <v>35811.956238425926</v>
      </c>
    </row>
    <row r="9113" spans="1:5" x14ac:dyDescent="0.25">
      <c r="A9113">
        <v>194</v>
      </c>
      <c r="B9113">
        <v>417</v>
      </c>
      <c r="C9113">
        <v>2</v>
      </c>
      <c r="D9113">
        <v>879525695</v>
      </c>
      <c r="E9113" s="2">
        <f t="shared" si="142"/>
        <v>35748.695543981477</v>
      </c>
    </row>
    <row r="9114" spans="1:5" x14ac:dyDescent="0.25">
      <c r="A9114">
        <v>311</v>
      </c>
      <c r="B9114">
        <v>187</v>
      </c>
      <c r="C9114">
        <v>4</v>
      </c>
      <c r="D9114">
        <v>884364764</v>
      </c>
      <c r="E9114" s="2">
        <f t="shared" si="142"/>
        <v>35804.703287037039</v>
      </c>
    </row>
    <row r="9115" spans="1:5" x14ac:dyDescent="0.25">
      <c r="A9115">
        <v>204</v>
      </c>
      <c r="B9115">
        <v>286</v>
      </c>
      <c r="C9115">
        <v>3</v>
      </c>
      <c r="D9115">
        <v>892389046</v>
      </c>
      <c r="E9115" s="2">
        <f t="shared" si="142"/>
        <v>35897.576921296299</v>
      </c>
    </row>
    <row r="9116" spans="1:5" x14ac:dyDescent="0.25">
      <c r="A9116">
        <v>215</v>
      </c>
      <c r="B9116">
        <v>8</v>
      </c>
      <c r="C9116">
        <v>2</v>
      </c>
      <c r="D9116">
        <v>891436177</v>
      </c>
      <c r="E9116" s="2">
        <f t="shared" si="142"/>
        <v>35886.548344907409</v>
      </c>
    </row>
    <row r="9117" spans="1:5" x14ac:dyDescent="0.25">
      <c r="A9117">
        <v>18</v>
      </c>
      <c r="B9117">
        <v>970</v>
      </c>
      <c r="C9117">
        <v>3</v>
      </c>
      <c r="D9117">
        <v>880131591</v>
      </c>
      <c r="E9117" s="2">
        <f t="shared" si="142"/>
        <v>35755.708229166667</v>
      </c>
    </row>
    <row r="9118" spans="1:5" x14ac:dyDescent="0.25">
      <c r="A9118">
        <v>85</v>
      </c>
      <c r="B9118">
        <v>283</v>
      </c>
      <c r="C9118">
        <v>3</v>
      </c>
      <c r="D9118">
        <v>879454467</v>
      </c>
      <c r="E9118" s="2">
        <f t="shared" si="142"/>
        <v>35747.871145833335</v>
      </c>
    </row>
    <row r="9119" spans="1:5" x14ac:dyDescent="0.25">
      <c r="A9119">
        <v>96</v>
      </c>
      <c r="B9119">
        <v>173</v>
      </c>
      <c r="C9119">
        <v>3</v>
      </c>
      <c r="D9119">
        <v>884402791</v>
      </c>
      <c r="E9119" s="2">
        <f t="shared" si="142"/>
        <v>35805.143414351856</v>
      </c>
    </row>
    <row r="9120" spans="1:5" x14ac:dyDescent="0.25">
      <c r="A9120">
        <v>277</v>
      </c>
      <c r="B9120">
        <v>302</v>
      </c>
      <c r="C9120">
        <v>4</v>
      </c>
      <c r="D9120">
        <v>879544201</v>
      </c>
      <c r="E9120" s="2">
        <f t="shared" si="142"/>
        <v>35748.909733796296</v>
      </c>
    </row>
    <row r="9121" spans="1:5" x14ac:dyDescent="0.25">
      <c r="A9121">
        <v>327</v>
      </c>
      <c r="B9121">
        <v>25</v>
      </c>
      <c r="C9121">
        <v>2</v>
      </c>
      <c r="D9121">
        <v>887746728</v>
      </c>
      <c r="E9121" s="2">
        <f t="shared" si="142"/>
        <v>35843.846388888887</v>
      </c>
    </row>
    <row r="9122" spans="1:5" x14ac:dyDescent="0.25">
      <c r="A9122">
        <v>301</v>
      </c>
      <c r="B9122">
        <v>8</v>
      </c>
      <c r="C9122">
        <v>4</v>
      </c>
      <c r="D9122">
        <v>882076494</v>
      </c>
      <c r="E9122" s="2">
        <f t="shared" si="142"/>
        <v>35778.218680555554</v>
      </c>
    </row>
    <row r="9123" spans="1:5" x14ac:dyDescent="0.25">
      <c r="A9123">
        <v>33</v>
      </c>
      <c r="B9123">
        <v>895</v>
      </c>
      <c r="C9123">
        <v>3</v>
      </c>
      <c r="D9123">
        <v>891964187</v>
      </c>
      <c r="E9123" s="2">
        <f t="shared" si="142"/>
        <v>35892.659571759257</v>
      </c>
    </row>
    <row r="9124" spans="1:5" x14ac:dyDescent="0.25">
      <c r="A9124">
        <v>118</v>
      </c>
      <c r="B9124">
        <v>23</v>
      </c>
      <c r="C9124">
        <v>5</v>
      </c>
      <c r="D9124">
        <v>875384979</v>
      </c>
      <c r="E9124" s="2">
        <f t="shared" si="142"/>
        <v>35700.770590277782</v>
      </c>
    </row>
    <row r="9125" spans="1:5" x14ac:dyDescent="0.25">
      <c r="A9125">
        <v>280</v>
      </c>
      <c r="B9125">
        <v>542</v>
      </c>
      <c r="C9125">
        <v>3</v>
      </c>
      <c r="D9125">
        <v>891702199</v>
      </c>
      <c r="E9125" s="2">
        <f t="shared" si="142"/>
        <v>35889.627303240741</v>
      </c>
    </row>
    <row r="9126" spans="1:5" x14ac:dyDescent="0.25">
      <c r="A9126">
        <v>280</v>
      </c>
      <c r="B9126">
        <v>1479</v>
      </c>
      <c r="C9126">
        <v>3</v>
      </c>
      <c r="D9126">
        <v>891702457</v>
      </c>
      <c r="E9126" s="2">
        <f t="shared" si="142"/>
        <v>35889.630289351851</v>
      </c>
    </row>
    <row r="9127" spans="1:5" x14ac:dyDescent="0.25">
      <c r="A9127">
        <v>201</v>
      </c>
      <c r="B9127">
        <v>333</v>
      </c>
      <c r="C9127">
        <v>2</v>
      </c>
      <c r="D9127">
        <v>884110927</v>
      </c>
      <c r="E9127" s="2">
        <f t="shared" si="142"/>
        <v>35801.7653587963</v>
      </c>
    </row>
    <row r="9128" spans="1:5" x14ac:dyDescent="0.25">
      <c r="A9128">
        <v>7</v>
      </c>
      <c r="B9128">
        <v>570</v>
      </c>
      <c r="C9128">
        <v>3</v>
      </c>
      <c r="D9128">
        <v>891354639</v>
      </c>
      <c r="E9128" s="2">
        <f t="shared" si="142"/>
        <v>35885.604618055557</v>
      </c>
    </row>
    <row r="9129" spans="1:5" x14ac:dyDescent="0.25">
      <c r="A9129">
        <v>303</v>
      </c>
      <c r="B9129">
        <v>164</v>
      </c>
      <c r="C9129">
        <v>4</v>
      </c>
      <c r="D9129">
        <v>879466830</v>
      </c>
      <c r="E9129" s="2">
        <f t="shared" si="142"/>
        <v>35748.014236111107</v>
      </c>
    </row>
    <row r="9130" spans="1:5" x14ac:dyDescent="0.25">
      <c r="A9130">
        <v>69</v>
      </c>
      <c r="B9130">
        <v>748</v>
      </c>
      <c r="C9130">
        <v>2</v>
      </c>
      <c r="D9130">
        <v>882027304</v>
      </c>
      <c r="E9130" s="2">
        <f t="shared" si="142"/>
        <v>35777.649351851855</v>
      </c>
    </row>
    <row r="9131" spans="1:5" x14ac:dyDescent="0.25">
      <c r="A9131">
        <v>73</v>
      </c>
      <c r="B9131">
        <v>507</v>
      </c>
      <c r="C9131">
        <v>3</v>
      </c>
      <c r="D9131">
        <v>888625857</v>
      </c>
      <c r="E9131" s="2">
        <f t="shared" si="142"/>
        <v>35854.021493055552</v>
      </c>
    </row>
    <row r="9132" spans="1:5" x14ac:dyDescent="0.25">
      <c r="A9132">
        <v>296</v>
      </c>
      <c r="B9132">
        <v>10</v>
      </c>
      <c r="C9132">
        <v>2</v>
      </c>
      <c r="D9132">
        <v>884196605</v>
      </c>
      <c r="E9132" s="2">
        <f t="shared" si="142"/>
        <v>35802.757002314815</v>
      </c>
    </row>
    <row r="9133" spans="1:5" x14ac:dyDescent="0.25">
      <c r="A9133">
        <v>209</v>
      </c>
      <c r="B9133">
        <v>321</v>
      </c>
      <c r="C9133">
        <v>4</v>
      </c>
      <c r="D9133">
        <v>883461108</v>
      </c>
      <c r="E9133" s="2">
        <f t="shared" si="142"/>
        <v>35794.244305555556</v>
      </c>
    </row>
    <row r="9134" spans="1:5" x14ac:dyDescent="0.25">
      <c r="A9134">
        <v>94</v>
      </c>
      <c r="B9134">
        <v>420</v>
      </c>
      <c r="C9134">
        <v>4</v>
      </c>
      <c r="D9134">
        <v>891721317</v>
      </c>
      <c r="E9134" s="2">
        <f t="shared" si="142"/>
        <v>35889.848576388889</v>
      </c>
    </row>
    <row r="9135" spans="1:5" x14ac:dyDescent="0.25">
      <c r="A9135">
        <v>179</v>
      </c>
      <c r="B9135">
        <v>310</v>
      </c>
      <c r="C9135">
        <v>4</v>
      </c>
      <c r="D9135">
        <v>892151365</v>
      </c>
      <c r="E9135" s="2">
        <f t="shared" si="142"/>
        <v>35894.825983796298</v>
      </c>
    </row>
    <row r="9136" spans="1:5" x14ac:dyDescent="0.25">
      <c r="A9136">
        <v>188</v>
      </c>
      <c r="B9136">
        <v>38</v>
      </c>
      <c r="C9136">
        <v>3</v>
      </c>
      <c r="D9136">
        <v>875073828</v>
      </c>
      <c r="E9136" s="2">
        <f t="shared" si="142"/>
        <v>35697.169305555552</v>
      </c>
    </row>
    <row r="9137" spans="1:5" x14ac:dyDescent="0.25">
      <c r="A9137">
        <v>286</v>
      </c>
      <c r="B9137">
        <v>1113</v>
      </c>
      <c r="C9137">
        <v>3</v>
      </c>
      <c r="D9137">
        <v>877534107</v>
      </c>
      <c r="E9137" s="2">
        <f t="shared" si="142"/>
        <v>35725.644756944443</v>
      </c>
    </row>
    <row r="9138" spans="1:5" x14ac:dyDescent="0.25">
      <c r="A9138">
        <v>354</v>
      </c>
      <c r="B9138">
        <v>208</v>
      </c>
      <c r="C9138">
        <v>4</v>
      </c>
      <c r="D9138">
        <v>891217394</v>
      </c>
      <c r="E9138" s="2">
        <f t="shared" si="142"/>
        <v>35884.016134259262</v>
      </c>
    </row>
    <row r="9139" spans="1:5" x14ac:dyDescent="0.25">
      <c r="A9139">
        <v>119</v>
      </c>
      <c r="B9139">
        <v>385</v>
      </c>
      <c r="C9139">
        <v>5</v>
      </c>
      <c r="D9139">
        <v>874781994</v>
      </c>
      <c r="E9139" s="2">
        <f t="shared" si="142"/>
        <v>35693.791597222225</v>
      </c>
    </row>
    <row r="9140" spans="1:5" x14ac:dyDescent="0.25">
      <c r="A9140">
        <v>188</v>
      </c>
      <c r="B9140">
        <v>77</v>
      </c>
      <c r="C9140">
        <v>4</v>
      </c>
      <c r="D9140">
        <v>875072328</v>
      </c>
      <c r="E9140" s="2">
        <f t="shared" si="142"/>
        <v>35697.151944444442</v>
      </c>
    </row>
    <row r="9141" spans="1:5" x14ac:dyDescent="0.25">
      <c r="A9141">
        <v>184</v>
      </c>
      <c r="B9141">
        <v>124</v>
      </c>
      <c r="C9141">
        <v>5</v>
      </c>
      <c r="D9141">
        <v>889907652</v>
      </c>
      <c r="E9141" s="2">
        <f t="shared" si="142"/>
        <v>35868.857083333336</v>
      </c>
    </row>
    <row r="9142" spans="1:5" x14ac:dyDescent="0.25">
      <c r="A9142">
        <v>268</v>
      </c>
      <c r="B9142">
        <v>781</v>
      </c>
      <c r="C9142">
        <v>3</v>
      </c>
      <c r="D9142">
        <v>875743951</v>
      </c>
      <c r="E9142" s="2">
        <f t="shared" si="142"/>
        <v>35704.925358796296</v>
      </c>
    </row>
    <row r="9143" spans="1:5" x14ac:dyDescent="0.25">
      <c r="A9143">
        <v>125</v>
      </c>
      <c r="B9143">
        <v>28</v>
      </c>
      <c r="C9143">
        <v>4</v>
      </c>
      <c r="D9143">
        <v>879454385</v>
      </c>
      <c r="E9143" s="2">
        <f t="shared" si="142"/>
        <v>35747.870196759257</v>
      </c>
    </row>
    <row r="9144" spans="1:5" x14ac:dyDescent="0.25">
      <c r="A9144">
        <v>60</v>
      </c>
      <c r="B9144">
        <v>489</v>
      </c>
      <c r="C9144">
        <v>5</v>
      </c>
      <c r="D9144">
        <v>883326682</v>
      </c>
      <c r="E9144" s="2">
        <f t="shared" si="142"/>
        <v>35792.688449074078</v>
      </c>
    </row>
    <row r="9145" spans="1:5" x14ac:dyDescent="0.25">
      <c r="A9145">
        <v>220</v>
      </c>
      <c r="B9145">
        <v>343</v>
      </c>
      <c r="C9145">
        <v>3</v>
      </c>
      <c r="D9145">
        <v>881198738</v>
      </c>
      <c r="E9145" s="2">
        <f t="shared" si="142"/>
        <v>35768.059467592597</v>
      </c>
    </row>
    <row r="9146" spans="1:5" x14ac:dyDescent="0.25">
      <c r="A9146">
        <v>177</v>
      </c>
      <c r="B9146">
        <v>196</v>
      </c>
      <c r="C9146">
        <v>3</v>
      </c>
      <c r="D9146">
        <v>880130881</v>
      </c>
      <c r="E9146" s="2">
        <f t="shared" si="142"/>
        <v>35755.700011574074</v>
      </c>
    </row>
    <row r="9147" spans="1:5" x14ac:dyDescent="0.25">
      <c r="A9147">
        <v>129</v>
      </c>
      <c r="B9147">
        <v>307</v>
      </c>
      <c r="C9147">
        <v>2</v>
      </c>
      <c r="D9147">
        <v>883244637</v>
      </c>
      <c r="E9147" s="2">
        <f t="shared" si="142"/>
        <v>35791.738854166666</v>
      </c>
    </row>
    <row r="9148" spans="1:5" x14ac:dyDescent="0.25">
      <c r="A9148">
        <v>339</v>
      </c>
      <c r="B9148">
        <v>550</v>
      </c>
      <c r="C9148">
        <v>2</v>
      </c>
      <c r="D9148">
        <v>891035523</v>
      </c>
      <c r="E9148" s="2">
        <f t="shared" si="142"/>
        <v>35881.911145833335</v>
      </c>
    </row>
    <row r="9149" spans="1:5" x14ac:dyDescent="0.25">
      <c r="A9149">
        <v>378</v>
      </c>
      <c r="B9149">
        <v>289</v>
      </c>
      <c r="C9149">
        <v>5</v>
      </c>
      <c r="D9149">
        <v>889665232</v>
      </c>
      <c r="E9149" s="2">
        <f t="shared" si="142"/>
        <v>35866.051296296297</v>
      </c>
    </row>
    <row r="9150" spans="1:5" x14ac:dyDescent="0.25">
      <c r="A9150">
        <v>279</v>
      </c>
      <c r="B9150">
        <v>173</v>
      </c>
      <c r="C9150">
        <v>5</v>
      </c>
      <c r="D9150">
        <v>875296461</v>
      </c>
      <c r="E9150" s="2">
        <f t="shared" si="142"/>
        <v>35699.746076388888</v>
      </c>
    </row>
    <row r="9151" spans="1:5" x14ac:dyDescent="0.25">
      <c r="A9151">
        <v>314</v>
      </c>
      <c r="B9151">
        <v>105</v>
      </c>
      <c r="C9151">
        <v>4</v>
      </c>
      <c r="D9151">
        <v>877887292</v>
      </c>
      <c r="E9151" s="2">
        <f t="shared" si="142"/>
        <v>35729.732546296298</v>
      </c>
    </row>
    <row r="9152" spans="1:5" x14ac:dyDescent="0.25">
      <c r="A9152">
        <v>295</v>
      </c>
      <c r="B9152">
        <v>68</v>
      </c>
      <c r="C9152">
        <v>4</v>
      </c>
      <c r="D9152">
        <v>879518960</v>
      </c>
      <c r="E9152" s="2">
        <f t="shared" si="142"/>
        <v>35748.617592592593</v>
      </c>
    </row>
    <row r="9153" spans="1:5" x14ac:dyDescent="0.25">
      <c r="A9153">
        <v>145</v>
      </c>
      <c r="B9153">
        <v>105</v>
      </c>
      <c r="C9153">
        <v>2</v>
      </c>
      <c r="D9153">
        <v>875271442</v>
      </c>
      <c r="E9153" s="2">
        <f t="shared" si="142"/>
        <v>35699.456504629634</v>
      </c>
    </row>
    <row r="9154" spans="1:5" x14ac:dyDescent="0.25">
      <c r="A9154">
        <v>246</v>
      </c>
      <c r="B9154">
        <v>541</v>
      </c>
      <c r="C9154">
        <v>3</v>
      </c>
      <c r="D9154">
        <v>884923487</v>
      </c>
      <c r="E9154" s="2">
        <f t="shared" ref="E9154:E9217" si="143">(D9154/86400)+DATE(1970,1,1)</f>
        <v>35811.169988425929</v>
      </c>
    </row>
    <row r="9155" spans="1:5" x14ac:dyDescent="0.25">
      <c r="A9155">
        <v>234</v>
      </c>
      <c r="B9155">
        <v>117</v>
      </c>
      <c r="C9155">
        <v>2</v>
      </c>
      <c r="D9155">
        <v>892334976</v>
      </c>
      <c r="E9155" s="2">
        <f t="shared" si="143"/>
        <v>35896.951111111113</v>
      </c>
    </row>
    <row r="9156" spans="1:5" x14ac:dyDescent="0.25">
      <c r="A9156">
        <v>58</v>
      </c>
      <c r="B9156">
        <v>182</v>
      </c>
      <c r="C9156">
        <v>4</v>
      </c>
      <c r="D9156">
        <v>884304701</v>
      </c>
      <c r="E9156" s="2">
        <f t="shared" si="143"/>
        <v>35804.008113425924</v>
      </c>
    </row>
    <row r="9157" spans="1:5" x14ac:dyDescent="0.25">
      <c r="A9157">
        <v>108</v>
      </c>
      <c r="B9157">
        <v>237</v>
      </c>
      <c r="C9157">
        <v>3</v>
      </c>
      <c r="D9157">
        <v>879879796</v>
      </c>
      <c r="E9157" s="2">
        <f t="shared" si="143"/>
        <v>35752.793935185182</v>
      </c>
    </row>
    <row r="9158" spans="1:5" x14ac:dyDescent="0.25">
      <c r="A9158">
        <v>16</v>
      </c>
      <c r="B9158">
        <v>164</v>
      </c>
      <c r="C9158">
        <v>5</v>
      </c>
      <c r="D9158">
        <v>877724438</v>
      </c>
      <c r="E9158" s="2">
        <f t="shared" si="143"/>
        <v>35727.847662037035</v>
      </c>
    </row>
    <row r="9159" spans="1:5" x14ac:dyDescent="0.25">
      <c r="A9159">
        <v>139</v>
      </c>
      <c r="B9159">
        <v>303</v>
      </c>
      <c r="C9159">
        <v>5</v>
      </c>
      <c r="D9159">
        <v>879538021</v>
      </c>
      <c r="E9159" s="2">
        <f t="shared" si="143"/>
        <v>35748.838206018518</v>
      </c>
    </row>
    <row r="9160" spans="1:5" x14ac:dyDescent="0.25">
      <c r="A9160">
        <v>316</v>
      </c>
      <c r="B9160">
        <v>265</v>
      </c>
      <c r="C9160">
        <v>3</v>
      </c>
      <c r="D9160">
        <v>880854395</v>
      </c>
      <c r="E9160" s="2">
        <f t="shared" si="143"/>
        <v>35764.074016203704</v>
      </c>
    </row>
    <row r="9161" spans="1:5" x14ac:dyDescent="0.25">
      <c r="A9161">
        <v>337</v>
      </c>
      <c r="B9161">
        <v>230</v>
      </c>
      <c r="C9161">
        <v>5</v>
      </c>
      <c r="D9161">
        <v>875185319</v>
      </c>
      <c r="E9161" s="2">
        <f t="shared" si="143"/>
        <v>35698.459710648152</v>
      </c>
    </row>
    <row r="9162" spans="1:5" x14ac:dyDescent="0.25">
      <c r="A9162">
        <v>116</v>
      </c>
      <c r="B9162">
        <v>332</v>
      </c>
      <c r="C9162">
        <v>3</v>
      </c>
      <c r="D9162">
        <v>876451998</v>
      </c>
      <c r="E9162" s="2">
        <f t="shared" si="143"/>
        <v>35713.120347222226</v>
      </c>
    </row>
    <row r="9163" spans="1:5" x14ac:dyDescent="0.25">
      <c r="A9163">
        <v>92</v>
      </c>
      <c r="B9163">
        <v>376</v>
      </c>
      <c r="C9163">
        <v>3</v>
      </c>
      <c r="D9163">
        <v>875907366</v>
      </c>
      <c r="E9163" s="2">
        <f t="shared" si="143"/>
        <v>35706.816736111112</v>
      </c>
    </row>
    <row r="9164" spans="1:5" x14ac:dyDescent="0.25">
      <c r="A9164">
        <v>152</v>
      </c>
      <c r="B9164">
        <v>241</v>
      </c>
      <c r="C9164">
        <v>4</v>
      </c>
      <c r="D9164">
        <v>884035579</v>
      </c>
      <c r="E9164" s="2">
        <f t="shared" si="143"/>
        <v>35800.893275462964</v>
      </c>
    </row>
    <row r="9165" spans="1:5" x14ac:dyDescent="0.25">
      <c r="A9165">
        <v>168</v>
      </c>
      <c r="B9165">
        <v>748</v>
      </c>
      <c r="C9165">
        <v>2</v>
      </c>
      <c r="D9165">
        <v>884287031</v>
      </c>
      <c r="E9165" s="2">
        <f t="shared" si="143"/>
        <v>35803.803599537037</v>
      </c>
    </row>
    <row r="9166" spans="1:5" x14ac:dyDescent="0.25">
      <c r="A9166">
        <v>255</v>
      </c>
      <c r="B9166">
        <v>841</v>
      </c>
      <c r="C9166">
        <v>1</v>
      </c>
      <c r="D9166">
        <v>883216902</v>
      </c>
      <c r="E9166" s="2">
        <f t="shared" si="143"/>
        <v>35791.417847222227</v>
      </c>
    </row>
    <row r="9167" spans="1:5" x14ac:dyDescent="0.25">
      <c r="A9167">
        <v>265</v>
      </c>
      <c r="B9167">
        <v>181</v>
      </c>
      <c r="C9167">
        <v>2</v>
      </c>
      <c r="D9167">
        <v>875320180</v>
      </c>
      <c r="E9167" s="2">
        <f t="shared" si="143"/>
        <v>35700.020601851851</v>
      </c>
    </row>
    <row r="9168" spans="1:5" x14ac:dyDescent="0.25">
      <c r="A9168">
        <v>236</v>
      </c>
      <c r="B9168">
        <v>222</v>
      </c>
      <c r="C9168">
        <v>4</v>
      </c>
      <c r="D9168">
        <v>890116817</v>
      </c>
      <c r="E9168" s="2">
        <f t="shared" si="143"/>
        <v>35871.277974537035</v>
      </c>
    </row>
    <row r="9169" spans="1:5" x14ac:dyDescent="0.25">
      <c r="A9169">
        <v>326</v>
      </c>
      <c r="B9169">
        <v>659</v>
      </c>
      <c r="C9169">
        <v>4</v>
      </c>
      <c r="D9169">
        <v>879875397</v>
      </c>
      <c r="E9169" s="2">
        <f t="shared" si="143"/>
        <v>35752.743020833332</v>
      </c>
    </row>
    <row r="9170" spans="1:5" x14ac:dyDescent="0.25">
      <c r="A9170">
        <v>217</v>
      </c>
      <c r="B9170">
        <v>258</v>
      </c>
      <c r="C9170">
        <v>1</v>
      </c>
      <c r="D9170">
        <v>889069536</v>
      </c>
      <c r="E9170" s="2">
        <f t="shared" si="143"/>
        <v>35859.156666666662</v>
      </c>
    </row>
    <row r="9171" spans="1:5" x14ac:dyDescent="0.25">
      <c r="A9171">
        <v>312</v>
      </c>
      <c r="B9171">
        <v>209</v>
      </c>
      <c r="C9171">
        <v>3</v>
      </c>
      <c r="D9171">
        <v>891699207</v>
      </c>
      <c r="E9171" s="2">
        <f t="shared" si="143"/>
        <v>35889.592673611114</v>
      </c>
    </row>
    <row r="9172" spans="1:5" x14ac:dyDescent="0.25">
      <c r="A9172">
        <v>1</v>
      </c>
      <c r="B9172">
        <v>14</v>
      </c>
      <c r="C9172">
        <v>5</v>
      </c>
      <c r="D9172">
        <v>874965706</v>
      </c>
      <c r="E9172" s="2">
        <f t="shared" si="143"/>
        <v>35695.917893518519</v>
      </c>
    </row>
    <row r="9173" spans="1:5" x14ac:dyDescent="0.25">
      <c r="A9173">
        <v>287</v>
      </c>
      <c r="B9173">
        <v>591</v>
      </c>
      <c r="C9173">
        <v>5</v>
      </c>
      <c r="D9173">
        <v>875334293</v>
      </c>
      <c r="E9173" s="2">
        <f t="shared" si="143"/>
        <v>35700.183946759258</v>
      </c>
    </row>
    <row r="9174" spans="1:5" x14ac:dyDescent="0.25">
      <c r="A9174">
        <v>294</v>
      </c>
      <c r="B9174">
        <v>689</v>
      </c>
      <c r="C9174">
        <v>3</v>
      </c>
      <c r="D9174">
        <v>889241579</v>
      </c>
      <c r="E9174" s="2">
        <f t="shared" si="143"/>
        <v>35861.147905092592</v>
      </c>
    </row>
    <row r="9175" spans="1:5" x14ac:dyDescent="0.25">
      <c r="A9175">
        <v>314</v>
      </c>
      <c r="B9175">
        <v>255</v>
      </c>
      <c r="C9175">
        <v>5</v>
      </c>
      <c r="D9175">
        <v>877886221</v>
      </c>
      <c r="E9175" s="2">
        <f t="shared" si="143"/>
        <v>35729.720150462963</v>
      </c>
    </row>
    <row r="9176" spans="1:5" x14ac:dyDescent="0.25">
      <c r="A9176">
        <v>189</v>
      </c>
      <c r="B9176">
        <v>1403</v>
      </c>
      <c r="C9176">
        <v>4</v>
      </c>
      <c r="D9176">
        <v>893265921</v>
      </c>
      <c r="E9176" s="2">
        <f t="shared" si="143"/>
        <v>35907.725937499999</v>
      </c>
    </row>
    <row r="9177" spans="1:5" x14ac:dyDescent="0.25">
      <c r="A9177">
        <v>107</v>
      </c>
      <c r="B9177">
        <v>300</v>
      </c>
      <c r="C9177">
        <v>1</v>
      </c>
      <c r="D9177">
        <v>891264432</v>
      </c>
      <c r="E9177" s="2">
        <f t="shared" si="143"/>
        <v>35884.560555555552</v>
      </c>
    </row>
    <row r="9178" spans="1:5" x14ac:dyDescent="0.25">
      <c r="A9178">
        <v>267</v>
      </c>
      <c r="B9178">
        <v>250</v>
      </c>
      <c r="C9178">
        <v>5</v>
      </c>
      <c r="D9178">
        <v>878970399</v>
      </c>
      <c r="E9178" s="2">
        <f t="shared" si="143"/>
        <v>35742.268506944441</v>
      </c>
    </row>
    <row r="9179" spans="1:5" x14ac:dyDescent="0.25">
      <c r="A9179">
        <v>344</v>
      </c>
      <c r="B9179">
        <v>190</v>
      </c>
      <c r="C9179">
        <v>5</v>
      </c>
      <c r="D9179">
        <v>886382447</v>
      </c>
      <c r="E9179" s="2">
        <f t="shared" si="143"/>
        <v>35828.05609953704</v>
      </c>
    </row>
    <row r="9180" spans="1:5" x14ac:dyDescent="0.25">
      <c r="A9180">
        <v>151</v>
      </c>
      <c r="B9180">
        <v>65</v>
      </c>
      <c r="C9180">
        <v>4</v>
      </c>
      <c r="D9180">
        <v>879528729</v>
      </c>
      <c r="E9180" s="2">
        <f t="shared" si="143"/>
        <v>35748.73065972222</v>
      </c>
    </row>
    <row r="9181" spans="1:5" x14ac:dyDescent="0.25">
      <c r="A9181">
        <v>343</v>
      </c>
      <c r="B9181">
        <v>367</v>
      </c>
      <c r="C9181">
        <v>4</v>
      </c>
      <c r="D9181">
        <v>876406144</v>
      </c>
      <c r="E9181" s="2">
        <f t="shared" si="143"/>
        <v>35712.589629629627</v>
      </c>
    </row>
    <row r="9182" spans="1:5" x14ac:dyDescent="0.25">
      <c r="A9182">
        <v>10</v>
      </c>
      <c r="B9182">
        <v>385</v>
      </c>
      <c r="C9182">
        <v>4</v>
      </c>
      <c r="D9182">
        <v>877886783</v>
      </c>
      <c r="E9182" s="2">
        <f t="shared" si="143"/>
        <v>35729.726655092592</v>
      </c>
    </row>
    <row r="9183" spans="1:5" x14ac:dyDescent="0.25">
      <c r="A9183">
        <v>70</v>
      </c>
      <c r="B9183">
        <v>383</v>
      </c>
      <c r="C9183">
        <v>2</v>
      </c>
      <c r="D9183">
        <v>884151700</v>
      </c>
      <c r="E9183" s="2">
        <f t="shared" si="143"/>
        <v>35802.237268518518</v>
      </c>
    </row>
    <row r="9184" spans="1:5" x14ac:dyDescent="0.25">
      <c r="A9184">
        <v>109</v>
      </c>
      <c r="B9184">
        <v>131</v>
      </c>
      <c r="C9184">
        <v>1</v>
      </c>
      <c r="D9184">
        <v>880579757</v>
      </c>
      <c r="E9184" s="2">
        <f t="shared" si="143"/>
        <v>35760.895335648151</v>
      </c>
    </row>
    <row r="9185" spans="1:5" x14ac:dyDescent="0.25">
      <c r="A9185">
        <v>373</v>
      </c>
      <c r="B9185">
        <v>399</v>
      </c>
      <c r="C9185">
        <v>3</v>
      </c>
      <c r="D9185">
        <v>877105674</v>
      </c>
      <c r="E9185" s="2">
        <f t="shared" si="143"/>
        <v>35720.686041666668</v>
      </c>
    </row>
    <row r="9186" spans="1:5" x14ac:dyDescent="0.25">
      <c r="A9186">
        <v>378</v>
      </c>
      <c r="B9186">
        <v>1478</v>
      </c>
      <c r="C9186">
        <v>3</v>
      </c>
      <c r="D9186">
        <v>880333098</v>
      </c>
      <c r="E9186" s="2">
        <f t="shared" si="143"/>
        <v>35758.040486111109</v>
      </c>
    </row>
    <row r="9187" spans="1:5" x14ac:dyDescent="0.25">
      <c r="A9187">
        <v>125</v>
      </c>
      <c r="B9187">
        <v>64</v>
      </c>
      <c r="C9187">
        <v>5</v>
      </c>
      <c r="D9187">
        <v>879454139</v>
      </c>
      <c r="E9187" s="2">
        <f t="shared" si="143"/>
        <v>35747.867349537039</v>
      </c>
    </row>
    <row r="9188" spans="1:5" x14ac:dyDescent="0.25">
      <c r="A9188">
        <v>378</v>
      </c>
      <c r="B9188">
        <v>274</v>
      </c>
      <c r="C9188">
        <v>3</v>
      </c>
      <c r="D9188">
        <v>880055597</v>
      </c>
      <c r="E9188" s="2">
        <f t="shared" si="143"/>
        <v>35754.828668981485</v>
      </c>
    </row>
    <row r="9189" spans="1:5" x14ac:dyDescent="0.25">
      <c r="A9189">
        <v>41</v>
      </c>
      <c r="B9189">
        <v>98</v>
      </c>
      <c r="C9189">
        <v>4</v>
      </c>
      <c r="D9189">
        <v>890687374</v>
      </c>
      <c r="E9189" s="2">
        <f t="shared" si="143"/>
        <v>35877.881643518514</v>
      </c>
    </row>
    <row r="9190" spans="1:5" x14ac:dyDescent="0.25">
      <c r="A9190">
        <v>54</v>
      </c>
      <c r="B9190">
        <v>147</v>
      </c>
      <c r="C9190">
        <v>5</v>
      </c>
      <c r="D9190">
        <v>880935959</v>
      </c>
      <c r="E9190" s="2">
        <f t="shared" si="143"/>
        <v>35765.018043981479</v>
      </c>
    </row>
    <row r="9191" spans="1:5" x14ac:dyDescent="0.25">
      <c r="A9191">
        <v>213</v>
      </c>
      <c r="B9191">
        <v>514</v>
      </c>
      <c r="C9191">
        <v>5</v>
      </c>
      <c r="D9191">
        <v>878956130</v>
      </c>
      <c r="E9191" s="2">
        <f t="shared" si="143"/>
        <v>35742.103356481479</v>
      </c>
    </row>
    <row r="9192" spans="1:5" x14ac:dyDescent="0.25">
      <c r="A9192">
        <v>254</v>
      </c>
      <c r="B9192">
        <v>843</v>
      </c>
      <c r="C9192">
        <v>2</v>
      </c>
      <c r="D9192">
        <v>886474807</v>
      </c>
      <c r="E9192" s="2">
        <f t="shared" si="143"/>
        <v>35829.125081018516</v>
      </c>
    </row>
    <row r="9193" spans="1:5" x14ac:dyDescent="0.25">
      <c r="A9193">
        <v>334</v>
      </c>
      <c r="B9193">
        <v>245</v>
      </c>
      <c r="C9193">
        <v>2</v>
      </c>
      <c r="D9193">
        <v>891544367</v>
      </c>
      <c r="E9193" s="2">
        <f t="shared" si="143"/>
        <v>35887.800543981481</v>
      </c>
    </row>
    <row r="9194" spans="1:5" x14ac:dyDescent="0.25">
      <c r="A9194">
        <v>224</v>
      </c>
      <c r="B9194">
        <v>518</v>
      </c>
      <c r="C9194">
        <v>1</v>
      </c>
      <c r="D9194">
        <v>888103906</v>
      </c>
      <c r="E9194" s="2">
        <f t="shared" si="143"/>
        <v>35847.980393518519</v>
      </c>
    </row>
    <row r="9195" spans="1:5" x14ac:dyDescent="0.25">
      <c r="A9195">
        <v>31</v>
      </c>
      <c r="B9195">
        <v>493</v>
      </c>
      <c r="C9195">
        <v>5</v>
      </c>
      <c r="D9195">
        <v>881548110</v>
      </c>
      <c r="E9195" s="2">
        <f t="shared" si="143"/>
        <v>35772.103125000001</v>
      </c>
    </row>
    <row r="9196" spans="1:5" x14ac:dyDescent="0.25">
      <c r="A9196">
        <v>10</v>
      </c>
      <c r="B9196">
        <v>519</v>
      </c>
      <c r="C9196">
        <v>5</v>
      </c>
      <c r="D9196">
        <v>877892050</v>
      </c>
      <c r="E9196" s="2">
        <f t="shared" si="143"/>
        <v>35729.787615740745</v>
      </c>
    </row>
    <row r="9197" spans="1:5" x14ac:dyDescent="0.25">
      <c r="A9197">
        <v>125</v>
      </c>
      <c r="B9197">
        <v>25</v>
      </c>
      <c r="C9197">
        <v>1</v>
      </c>
      <c r="D9197">
        <v>879454987</v>
      </c>
      <c r="E9197" s="2">
        <f t="shared" si="143"/>
        <v>35747.877164351856</v>
      </c>
    </row>
    <row r="9198" spans="1:5" x14ac:dyDescent="0.25">
      <c r="A9198">
        <v>92</v>
      </c>
      <c r="B9198">
        <v>88</v>
      </c>
      <c r="C9198">
        <v>3</v>
      </c>
      <c r="D9198">
        <v>875656349</v>
      </c>
      <c r="E9198" s="2">
        <f t="shared" si="143"/>
        <v>35703.911446759259</v>
      </c>
    </row>
    <row r="9199" spans="1:5" x14ac:dyDescent="0.25">
      <c r="A9199">
        <v>194</v>
      </c>
      <c r="B9199">
        <v>26</v>
      </c>
      <c r="C9199">
        <v>3</v>
      </c>
      <c r="D9199">
        <v>879522240</v>
      </c>
      <c r="E9199" s="2">
        <f t="shared" si="143"/>
        <v>35748.655555555553</v>
      </c>
    </row>
    <row r="9200" spans="1:5" x14ac:dyDescent="0.25">
      <c r="A9200">
        <v>13</v>
      </c>
      <c r="B9200">
        <v>265</v>
      </c>
      <c r="C9200">
        <v>4</v>
      </c>
      <c r="D9200">
        <v>882140038</v>
      </c>
      <c r="E9200" s="2">
        <f t="shared" si="143"/>
        <v>35778.954143518517</v>
      </c>
    </row>
    <row r="9201" spans="1:5" x14ac:dyDescent="0.25">
      <c r="A9201">
        <v>279</v>
      </c>
      <c r="B9201">
        <v>578</v>
      </c>
      <c r="C9201">
        <v>4</v>
      </c>
      <c r="D9201">
        <v>879572694</v>
      </c>
      <c r="E9201" s="2">
        <f t="shared" si="143"/>
        <v>35749.23951388889</v>
      </c>
    </row>
    <row r="9202" spans="1:5" x14ac:dyDescent="0.25">
      <c r="A9202">
        <v>301</v>
      </c>
      <c r="B9202">
        <v>216</v>
      </c>
      <c r="C9202">
        <v>4</v>
      </c>
      <c r="D9202">
        <v>882076782</v>
      </c>
      <c r="E9202" s="2">
        <f t="shared" si="143"/>
        <v>35778.222013888888</v>
      </c>
    </row>
    <row r="9203" spans="1:5" x14ac:dyDescent="0.25">
      <c r="A9203">
        <v>2</v>
      </c>
      <c r="B9203">
        <v>303</v>
      </c>
      <c r="C9203">
        <v>4</v>
      </c>
      <c r="D9203">
        <v>888550774</v>
      </c>
      <c r="E9203" s="2">
        <f t="shared" si="143"/>
        <v>35853.15247685185</v>
      </c>
    </row>
    <row r="9204" spans="1:5" x14ac:dyDescent="0.25">
      <c r="A9204">
        <v>326</v>
      </c>
      <c r="B9204">
        <v>451</v>
      </c>
      <c r="C9204">
        <v>2</v>
      </c>
      <c r="D9204">
        <v>879877234</v>
      </c>
      <c r="E9204" s="2">
        <f t="shared" si="143"/>
        <v>35752.764282407406</v>
      </c>
    </row>
    <row r="9205" spans="1:5" x14ac:dyDescent="0.25">
      <c r="A9205">
        <v>188</v>
      </c>
      <c r="B9205">
        <v>205</v>
      </c>
      <c r="C9205">
        <v>3</v>
      </c>
      <c r="D9205">
        <v>875071710</v>
      </c>
      <c r="E9205" s="2">
        <f t="shared" si="143"/>
        <v>35697.144791666666</v>
      </c>
    </row>
    <row r="9206" spans="1:5" x14ac:dyDescent="0.25">
      <c r="A9206">
        <v>338</v>
      </c>
      <c r="B9206">
        <v>511</v>
      </c>
      <c r="C9206">
        <v>4</v>
      </c>
      <c r="D9206">
        <v>879438473</v>
      </c>
      <c r="E9206" s="2">
        <f t="shared" si="143"/>
        <v>35747.686030092591</v>
      </c>
    </row>
    <row r="9207" spans="1:5" x14ac:dyDescent="0.25">
      <c r="A9207">
        <v>328</v>
      </c>
      <c r="B9207">
        <v>482</v>
      </c>
      <c r="C9207">
        <v>3</v>
      </c>
      <c r="D9207">
        <v>885046580</v>
      </c>
      <c r="E9207" s="2">
        <f t="shared" si="143"/>
        <v>35812.594675925924</v>
      </c>
    </row>
    <row r="9208" spans="1:5" x14ac:dyDescent="0.25">
      <c r="A9208">
        <v>269</v>
      </c>
      <c r="B9208">
        <v>506</v>
      </c>
      <c r="C9208">
        <v>5</v>
      </c>
      <c r="D9208">
        <v>891449572</v>
      </c>
      <c r="E9208" s="2">
        <f t="shared" si="143"/>
        <v>35886.703379629631</v>
      </c>
    </row>
    <row r="9209" spans="1:5" x14ac:dyDescent="0.25">
      <c r="A9209">
        <v>125</v>
      </c>
      <c r="B9209">
        <v>407</v>
      </c>
      <c r="C9209">
        <v>2</v>
      </c>
      <c r="D9209">
        <v>892839312</v>
      </c>
      <c r="E9209" s="2">
        <f t="shared" si="143"/>
        <v>35902.78833333333</v>
      </c>
    </row>
    <row r="9210" spans="1:5" x14ac:dyDescent="0.25">
      <c r="A9210">
        <v>85</v>
      </c>
      <c r="B9210">
        <v>275</v>
      </c>
      <c r="C9210">
        <v>3</v>
      </c>
      <c r="D9210">
        <v>879454581</v>
      </c>
      <c r="E9210" s="2">
        <f t="shared" si="143"/>
        <v>35747.872465277775</v>
      </c>
    </row>
    <row r="9211" spans="1:5" x14ac:dyDescent="0.25">
      <c r="A9211">
        <v>92</v>
      </c>
      <c r="B9211">
        <v>181</v>
      </c>
      <c r="C9211">
        <v>4</v>
      </c>
      <c r="D9211">
        <v>876175052</v>
      </c>
      <c r="E9211" s="2">
        <f t="shared" si="143"/>
        <v>35709.914953703701</v>
      </c>
    </row>
    <row r="9212" spans="1:5" x14ac:dyDescent="0.25">
      <c r="A9212">
        <v>15</v>
      </c>
      <c r="B9212">
        <v>286</v>
      </c>
      <c r="C9212">
        <v>2</v>
      </c>
      <c r="D9212">
        <v>879455049</v>
      </c>
      <c r="E9212" s="2">
        <f t="shared" si="143"/>
        <v>35747.877881944441</v>
      </c>
    </row>
    <row r="9213" spans="1:5" x14ac:dyDescent="0.25">
      <c r="A9213">
        <v>374</v>
      </c>
      <c r="B9213">
        <v>162</v>
      </c>
      <c r="C9213">
        <v>2</v>
      </c>
      <c r="D9213">
        <v>880396511</v>
      </c>
      <c r="E9213" s="2">
        <f t="shared" si="143"/>
        <v>35758.77443287037</v>
      </c>
    </row>
    <row r="9214" spans="1:5" x14ac:dyDescent="0.25">
      <c r="A9214">
        <v>148</v>
      </c>
      <c r="B9214">
        <v>169</v>
      </c>
      <c r="C9214">
        <v>5</v>
      </c>
      <c r="D9214">
        <v>877020297</v>
      </c>
      <c r="E9214" s="2">
        <f t="shared" si="143"/>
        <v>35719.697881944448</v>
      </c>
    </row>
    <row r="9215" spans="1:5" x14ac:dyDescent="0.25">
      <c r="A9215">
        <v>54</v>
      </c>
      <c r="B9215">
        <v>257</v>
      </c>
      <c r="C9215">
        <v>4</v>
      </c>
      <c r="D9215">
        <v>880937311</v>
      </c>
      <c r="E9215" s="2">
        <f t="shared" si="143"/>
        <v>35765.033692129626</v>
      </c>
    </row>
    <row r="9216" spans="1:5" x14ac:dyDescent="0.25">
      <c r="A9216">
        <v>276</v>
      </c>
      <c r="B9216">
        <v>1228</v>
      </c>
      <c r="C9216">
        <v>1</v>
      </c>
      <c r="D9216">
        <v>874977422</v>
      </c>
      <c r="E9216" s="2">
        <f t="shared" si="143"/>
        <v>35696.053495370368</v>
      </c>
    </row>
    <row r="9217" spans="1:5" x14ac:dyDescent="0.25">
      <c r="A9217">
        <v>268</v>
      </c>
      <c r="B9217">
        <v>679</v>
      </c>
      <c r="C9217">
        <v>4</v>
      </c>
      <c r="D9217">
        <v>876514107</v>
      </c>
      <c r="E9217" s="2">
        <f t="shared" si="143"/>
        <v>35713.839201388888</v>
      </c>
    </row>
    <row r="9218" spans="1:5" x14ac:dyDescent="0.25">
      <c r="A9218">
        <v>385</v>
      </c>
      <c r="B9218">
        <v>1367</v>
      </c>
      <c r="C9218">
        <v>5</v>
      </c>
      <c r="D9218">
        <v>880879193</v>
      </c>
      <c r="E9218" s="2">
        <f t="shared" ref="E9218:E9281" si="144">(D9218/86400)+DATE(1970,1,1)</f>
        <v>35764.361030092594</v>
      </c>
    </row>
    <row r="9219" spans="1:5" x14ac:dyDescent="0.25">
      <c r="A9219">
        <v>56</v>
      </c>
      <c r="B9219">
        <v>181</v>
      </c>
      <c r="C9219">
        <v>5</v>
      </c>
      <c r="D9219">
        <v>892737154</v>
      </c>
      <c r="E9219" s="2">
        <f t="shared" si="144"/>
        <v>35901.605949074074</v>
      </c>
    </row>
    <row r="9220" spans="1:5" x14ac:dyDescent="0.25">
      <c r="A9220">
        <v>271</v>
      </c>
      <c r="B9220">
        <v>15</v>
      </c>
      <c r="C9220">
        <v>3</v>
      </c>
      <c r="D9220">
        <v>885847876</v>
      </c>
      <c r="E9220" s="2">
        <f t="shared" si="144"/>
        <v>35821.868935185186</v>
      </c>
    </row>
    <row r="9221" spans="1:5" x14ac:dyDescent="0.25">
      <c r="A9221">
        <v>308</v>
      </c>
      <c r="B9221">
        <v>184</v>
      </c>
      <c r="C9221">
        <v>4</v>
      </c>
      <c r="D9221">
        <v>887738847</v>
      </c>
      <c r="E9221" s="2">
        <f t="shared" si="144"/>
        <v>35843.755173611113</v>
      </c>
    </row>
    <row r="9222" spans="1:5" x14ac:dyDescent="0.25">
      <c r="A9222">
        <v>64</v>
      </c>
      <c r="B9222">
        <v>7</v>
      </c>
      <c r="C9222">
        <v>4</v>
      </c>
      <c r="D9222">
        <v>889737542</v>
      </c>
      <c r="E9222" s="2">
        <f t="shared" si="144"/>
        <v>35866.88821759259</v>
      </c>
    </row>
    <row r="9223" spans="1:5" x14ac:dyDescent="0.25">
      <c r="A9223">
        <v>330</v>
      </c>
      <c r="B9223">
        <v>38</v>
      </c>
      <c r="C9223">
        <v>4</v>
      </c>
      <c r="D9223">
        <v>876546948</v>
      </c>
      <c r="E9223" s="2">
        <f t="shared" si="144"/>
        <v>35714.219305555554</v>
      </c>
    </row>
    <row r="9224" spans="1:5" x14ac:dyDescent="0.25">
      <c r="A9224">
        <v>263</v>
      </c>
      <c r="B9224">
        <v>886</v>
      </c>
      <c r="C9224">
        <v>2</v>
      </c>
      <c r="D9224">
        <v>891297484</v>
      </c>
      <c r="E9224" s="2">
        <f t="shared" si="144"/>
        <v>35884.943101851852</v>
      </c>
    </row>
    <row r="9225" spans="1:5" x14ac:dyDescent="0.25">
      <c r="A9225">
        <v>244</v>
      </c>
      <c r="B9225">
        <v>180</v>
      </c>
      <c r="C9225">
        <v>4</v>
      </c>
      <c r="D9225">
        <v>880605920</v>
      </c>
      <c r="E9225" s="2">
        <f t="shared" si="144"/>
        <v>35761.198148148149</v>
      </c>
    </row>
    <row r="9226" spans="1:5" x14ac:dyDescent="0.25">
      <c r="A9226">
        <v>1</v>
      </c>
      <c r="B9226">
        <v>97</v>
      </c>
      <c r="C9226">
        <v>3</v>
      </c>
      <c r="D9226">
        <v>875073128</v>
      </c>
      <c r="E9226" s="2">
        <f t="shared" si="144"/>
        <v>35697.161203703705</v>
      </c>
    </row>
    <row r="9227" spans="1:5" x14ac:dyDescent="0.25">
      <c r="A9227">
        <v>156</v>
      </c>
      <c r="B9227">
        <v>211</v>
      </c>
      <c r="C9227">
        <v>4</v>
      </c>
      <c r="D9227">
        <v>888185606</v>
      </c>
      <c r="E9227" s="2">
        <f t="shared" si="144"/>
        <v>35848.925995370373</v>
      </c>
    </row>
    <row r="9228" spans="1:5" x14ac:dyDescent="0.25">
      <c r="A9228">
        <v>62</v>
      </c>
      <c r="B9228">
        <v>155</v>
      </c>
      <c r="C9228">
        <v>1</v>
      </c>
      <c r="D9228">
        <v>879376633</v>
      </c>
      <c r="E9228" s="2">
        <f t="shared" si="144"/>
        <v>35746.970289351855</v>
      </c>
    </row>
    <row r="9229" spans="1:5" x14ac:dyDescent="0.25">
      <c r="A9229">
        <v>271</v>
      </c>
      <c r="B9229">
        <v>170</v>
      </c>
      <c r="C9229">
        <v>5</v>
      </c>
      <c r="D9229">
        <v>885848827</v>
      </c>
      <c r="E9229" s="2">
        <f t="shared" si="144"/>
        <v>35821.879942129628</v>
      </c>
    </row>
    <row r="9230" spans="1:5" x14ac:dyDescent="0.25">
      <c r="A9230">
        <v>250</v>
      </c>
      <c r="B9230">
        <v>480</v>
      </c>
      <c r="C9230">
        <v>5</v>
      </c>
      <c r="D9230">
        <v>878090414</v>
      </c>
      <c r="E9230" s="2">
        <f t="shared" si="144"/>
        <v>35732.083495370374</v>
      </c>
    </row>
    <row r="9231" spans="1:5" x14ac:dyDescent="0.25">
      <c r="A9231">
        <v>295</v>
      </c>
      <c r="B9231">
        <v>419</v>
      </c>
      <c r="C9231">
        <v>4</v>
      </c>
      <c r="D9231">
        <v>879518107</v>
      </c>
      <c r="E9231" s="2">
        <f t="shared" si="144"/>
        <v>35748.607719907406</v>
      </c>
    </row>
    <row r="9232" spans="1:5" x14ac:dyDescent="0.25">
      <c r="A9232">
        <v>314</v>
      </c>
      <c r="B9232">
        <v>869</v>
      </c>
      <c r="C9232">
        <v>4</v>
      </c>
      <c r="D9232">
        <v>877891681</v>
      </c>
      <c r="E9232" s="2">
        <f t="shared" si="144"/>
        <v>35729.78334490741</v>
      </c>
    </row>
    <row r="9233" spans="1:5" x14ac:dyDescent="0.25">
      <c r="A9233">
        <v>346</v>
      </c>
      <c r="B9233">
        <v>72</v>
      </c>
      <c r="C9233">
        <v>3</v>
      </c>
      <c r="D9233">
        <v>874951714</v>
      </c>
      <c r="E9233" s="2">
        <f t="shared" si="144"/>
        <v>35695.755949074075</v>
      </c>
    </row>
    <row r="9234" spans="1:5" x14ac:dyDescent="0.25">
      <c r="A9234">
        <v>5</v>
      </c>
      <c r="B9234">
        <v>388</v>
      </c>
      <c r="C9234">
        <v>2</v>
      </c>
      <c r="D9234">
        <v>879198898</v>
      </c>
      <c r="E9234" s="2">
        <f t="shared" si="144"/>
        <v>35744.913171296299</v>
      </c>
    </row>
    <row r="9235" spans="1:5" x14ac:dyDescent="0.25">
      <c r="A9235">
        <v>347</v>
      </c>
      <c r="B9235">
        <v>87</v>
      </c>
      <c r="C9235">
        <v>3</v>
      </c>
      <c r="D9235">
        <v>881653830</v>
      </c>
      <c r="E9235" s="2">
        <f t="shared" si="144"/>
        <v>35773.326736111107</v>
      </c>
    </row>
    <row r="9236" spans="1:5" x14ac:dyDescent="0.25">
      <c r="A9236">
        <v>166</v>
      </c>
      <c r="B9236">
        <v>343</v>
      </c>
      <c r="C9236">
        <v>4</v>
      </c>
      <c r="D9236">
        <v>886397882</v>
      </c>
      <c r="E9236" s="2">
        <f t="shared" si="144"/>
        <v>35828.23474537037</v>
      </c>
    </row>
    <row r="9237" spans="1:5" x14ac:dyDescent="0.25">
      <c r="A9237">
        <v>194</v>
      </c>
      <c r="B9237">
        <v>366</v>
      </c>
      <c r="C9237">
        <v>2</v>
      </c>
      <c r="D9237">
        <v>879525761</v>
      </c>
      <c r="E9237" s="2">
        <f t="shared" si="144"/>
        <v>35748.69630787037</v>
      </c>
    </row>
    <row r="9238" spans="1:5" x14ac:dyDescent="0.25">
      <c r="A9238">
        <v>90</v>
      </c>
      <c r="B9238">
        <v>197</v>
      </c>
      <c r="C9238">
        <v>5</v>
      </c>
      <c r="D9238">
        <v>891383319</v>
      </c>
      <c r="E9238" s="2">
        <f t="shared" si="144"/>
        <v>35885.936562499999</v>
      </c>
    </row>
    <row r="9239" spans="1:5" x14ac:dyDescent="0.25">
      <c r="A9239">
        <v>193</v>
      </c>
      <c r="B9239">
        <v>174</v>
      </c>
      <c r="C9239">
        <v>4</v>
      </c>
      <c r="D9239">
        <v>889125720</v>
      </c>
      <c r="E9239" s="2">
        <f t="shared" si="144"/>
        <v>35859.806944444441</v>
      </c>
    </row>
    <row r="9240" spans="1:5" x14ac:dyDescent="0.25">
      <c r="A9240">
        <v>54</v>
      </c>
      <c r="B9240">
        <v>127</v>
      </c>
      <c r="C9240">
        <v>4</v>
      </c>
      <c r="D9240">
        <v>880933834</v>
      </c>
      <c r="E9240" s="2">
        <f t="shared" si="144"/>
        <v>35764.993449074071</v>
      </c>
    </row>
    <row r="9241" spans="1:5" x14ac:dyDescent="0.25">
      <c r="A9241">
        <v>201</v>
      </c>
      <c r="B9241">
        <v>265</v>
      </c>
      <c r="C9241">
        <v>3</v>
      </c>
      <c r="D9241">
        <v>884310104</v>
      </c>
      <c r="E9241" s="2">
        <f t="shared" si="144"/>
        <v>35804.070648148147</v>
      </c>
    </row>
    <row r="9242" spans="1:5" x14ac:dyDescent="0.25">
      <c r="A9242">
        <v>128</v>
      </c>
      <c r="B9242">
        <v>56</v>
      </c>
      <c r="C9242">
        <v>3</v>
      </c>
      <c r="D9242">
        <v>879966785</v>
      </c>
      <c r="E9242" s="2">
        <f t="shared" si="144"/>
        <v>35753.800752314812</v>
      </c>
    </row>
    <row r="9243" spans="1:5" x14ac:dyDescent="0.25">
      <c r="A9243">
        <v>342</v>
      </c>
      <c r="B9243">
        <v>974</v>
      </c>
      <c r="C9243">
        <v>2</v>
      </c>
      <c r="D9243">
        <v>874984789</v>
      </c>
      <c r="E9243" s="2">
        <f t="shared" si="144"/>
        <v>35696.138761574075</v>
      </c>
    </row>
    <row r="9244" spans="1:5" x14ac:dyDescent="0.25">
      <c r="A9244">
        <v>12</v>
      </c>
      <c r="B9244">
        <v>276</v>
      </c>
      <c r="C9244">
        <v>4</v>
      </c>
      <c r="D9244">
        <v>879959488</v>
      </c>
      <c r="E9244" s="2">
        <f t="shared" si="144"/>
        <v>35753.716296296298</v>
      </c>
    </row>
    <row r="9245" spans="1:5" x14ac:dyDescent="0.25">
      <c r="A9245">
        <v>276</v>
      </c>
      <c r="B9245">
        <v>121</v>
      </c>
      <c r="C9245">
        <v>4</v>
      </c>
      <c r="D9245">
        <v>874786897</v>
      </c>
      <c r="E9245" s="2">
        <f t="shared" si="144"/>
        <v>35693.848344907405</v>
      </c>
    </row>
    <row r="9246" spans="1:5" x14ac:dyDescent="0.25">
      <c r="A9246">
        <v>49</v>
      </c>
      <c r="B9246">
        <v>151</v>
      </c>
      <c r="C9246">
        <v>5</v>
      </c>
      <c r="D9246">
        <v>888067727</v>
      </c>
      <c r="E9246" s="2">
        <f t="shared" si="144"/>
        <v>35847.561655092592</v>
      </c>
    </row>
    <row r="9247" spans="1:5" x14ac:dyDescent="0.25">
      <c r="A9247">
        <v>377</v>
      </c>
      <c r="B9247">
        <v>354</v>
      </c>
      <c r="C9247">
        <v>4</v>
      </c>
      <c r="D9247">
        <v>891296044</v>
      </c>
      <c r="E9247" s="2">
        <f t="shared" si="144"/>
        <v>35884.926435185189</v>
      </c>
    </row>
    <row r="9248" spans="1:5" x14ac:dyDescent="0.25">
      <c r="A9248">
        <v>59</v>
      </c>
      <c r="B9248">
        <v>735</v>
      </c>
      <c r="C9248">
        <v>5</v>
      </c>
      <c r="D9248">
        <v>888205534</v>
      </c>
      <c r="E9248" s="2">
        <f t="shared" si="144"/>
        <v>35849.156643518516</v>
      </c>
    </row>
    <row r="9249" spans="1:5" x14ac:dyDescent="0.25">
      <c r="A9249">
        <v>219</v>
      </c>
      <c r="B9249">
        <v>303</v>
      </c>
      <c r="C9249">
        <v>4</v>
      </c>
      <c r="D9249">
        <v>889386799</v>
      </c>
      <c r="E9249" s="2">
        <f t="shared" si="144"/>
        <v>35862.828692129631</v>
      </c>
    </row>
    <row r="9250" spans="1:5" x14ac:dyDescent="0.25">
      <c r="A9250">
        <v>276</v>
      </c>
      <c r="B9250">
        <v>238</v>
      </c>
      <c r="C9250">
        <v>5</v>
      </c>
      <c r="D9250">
        <v>877935060</v>
      </c>
      <c r="E9250" s="2">
        <f t="shared" si="144"/>
        <v>35730.285416666666</v>
      </c>
    </row>
    <row r="9251" spans="1:5" x14ac:dyDescent="0.25">
      <c r="A9251">
        <v>59</v>
      </c>
      <c r="B9251">
        <v>125</v>
      </c>
      <c r="C9251">
        <v>3</v>
      </c>
      <c r="D9251">
        <v>888203658</v>
      </c>
      <c r="E9251" s="2">
        <f t="shared" si="144"/>
        <v>35849.134930555556</v>
      </c>
    </row>
    <row r="9252" spans="1:5" x14ac:dyDescent="0.25">
      <c r="A9252">
        <v>385</v>
      </c>
      <c r="B9252">
        <v>209</v>
      </c>
      <c r="C9252">
        <v>4</v>
      </c>
      <c r="D9252">
        <v>879441853</v>
      </c>
      <c r="E9252" s="2">
        <f t="shared" si="144"/>
        <v>35747.72515046296</v>
      </c>
    </row>
    <row r="9253" spans="1:5" x14ac:dyDescent="0.25">
      <c r="A9253">
        <v>373</v>
      </c>
      <c r="B9253">
        <v>290</v>
      </c>
      <c r="C9253">
        <v>5</v>
      </c>
      <c r="D9253">
        <v>877098784</v>
      </c>
      <c r="E9253" s="2">
        <f t="shared" si="144"/>
        <v>35720.606296296297</v>
      </c>
    </row>
    <row r="9254" spans="1:5" x14ac:dyDescent="0.25">
      <c r="A9254">
        <v>313</v>
      </c>
      <c r="B9254">
        <v>73</v>
      </c>
      <c r="C9254">
        <v>5</v>
      </c>
      <c r="D9254">
        <v>891015012</v>
      </c>
      <c r="E9254" s="2">
        <f t="shared" si="144"/>
        <v>35881.673750000002</v>
      </c>
    </row>
    <row r="9255" spans="1:5" x14ac:dyDescent="0.25">
      <c r="A9255">
        <v>308</v>
      </c>
      <c r="B9255">
        <v>205</v>
      </c>
      <c r="C9255">
        <v>3</v>
      </c>
      <c r="D9255">
        <v>887738191</v>
      </c>
      <c r="E9255" s="2">
        <f t="shared" si="144"/>
        <v>35843.747581018521</v>
      </c>
    </row>
    <row r="9256" spans="1:5" x14ac:dyDescent="0.25">
      <c r="A9256">
        <v>182</v>
      </c>
      <c r="B9256">
        <v>864</v>
      </c>
      <c r="C9256">
        <v>4</v>
      </c>
      <c r="D9256">
        <v>885613092</v>
      </c>
      <c r="E9256" s="2">
        <f t="shared" si="144"/>
        <v>35819.15152777778</v>
      </c>
    </row>
    <row r="9257" spans="1:5" x14ac:dyDescent="0.25">
      <c r="A9257">
        <v>1</v>
      </c>
      <c r="B9257">
        <v>44</v>
      </c>
      <c r="C9257">
        <v>5</v>
      </c>
      <c r="D9257">
        <v>878543541</v>
      </c>
      <c r="E9257" s="2">
        <f t="shared" si="144"/>
        <v>35737.328020833331</v>
      </c>
    </row>
    <row r="9258" spans="1:5" x14ac:dyDescent="0.25">
      <c r="A9258">
        <v>236</v>
      </c>
      <c r="B9258">
        <v>420</v>
      </c>
      <c r="C9258">
        <v>4</v>
      </c>
      <c r="D9258">
        <v>890116671</v>
      </c>
      <c r="E9258" s="2">
        <f t="shared" si="144"/>
        <v>35871.276284722218</v>
      </c>
    </row>
    <row r="9259" spans="1:5" x14ac:dyDescent="0.25">
      <c r="A9259">
        <v>321</v>
      </c>
      <c r="B9259">
        <v>474</v>
      </c>
      <c r="C9259">
        <v>4</v>
      </c>
      <c r="D9259">
        <v>879438607</v>
      </c>
      <c r="E9259" s="2">
        <f t="shared" si="144"/>
        <v>35747.687581018516</v>
      </c>
    </row>
    <row r="9260" spans="1:5" x14ac:dyDescent="0.25">
      <c r="A9260">
        <v>380</v>
      </c>
      <c r="B9260">
        <v>530</v>
      </c>
      <c r="C9260">
        <v>5</v>
      </c>
      <c r="D9260">
        <v>885478886</v>
      </c>
      <c r="E9260" s="2">
        <f t="shared" si="144"/>
        <v>35817.598217592589</v>
      </c>
    </row>
    <row r="9261" spans="1:5" x14ac:dyDescent="0.25">
      <c r="A9261">
        <v>288</v>
      </c>
      <c r="B9261">
        <v>887</v>
      </c>
      <c r="C9261">
        <v>5</v>
      </c>
      <c r="D9261">
        <v>886372155</v>
      </c>
      <c r="E9261" s="2">
        <f t="shared" si="144"/>
        <v>35827.936979166669</v>
      </c>
    </row>
    <row r="9262" spans="1:5" x14ac:dyDescent="0.25">
      <c r="A9262">
        <v>232</v>
      </c>
      <c r="B9262">
        <v>56</v>
      </c>
      <c r="C9262">
        <v>5</v>
      </c>
      <c r="D9262">
        <v>888549622</v>
      </c>
      <c r="E9262" s="2">
        <f t="shared" si="144"/>
        <v>35853.139143518521</v>
      </c>
    </row>
    <row r="9263" spans="1:5" x14ac:dyDescent="0.25">
      <c r="A9263">
        <v>90</v>
      </c>
      <c r="B9263">
        <v>203</v>
      </c>
      <c r="C9263">
        <v>5</v>
      </c>
      <c r="D9263">
        <v>891384611</v>
      </c>
      <c r="E9263" s="2">
        <f t="shared" si="144"/>
        <v>35885.951516203706</v>
      </c>
    </row>
    <row r="9264" spans="1:5" x14ac:dyDescent="0.25">
      <c r="A9264">
        <v>8</v>
      </c>
      <c r="B9264">
        <v>172</v>
      </c>
      <c r="C9264">
        <v>5</v>
      </c>
      <c r="D9264">
        <v>879362123</v>
      </c>
      <c r="E9264" s="2">
        <f t="shared" si="144"/>
        <v>35746.802349537036</v>
      </c>
    </row>
    <row r="9265" spans="1:5" x14ac:dyDescent="0.25">
      <c r="A9265">
        <v>308</v>
      </c>
      <c r="B9265">
        <v>1006</v>
      </c>
      <c r="C9265">
        <v>4</v>
      </c>
      <c r="D9265">
        <v>887739608</v>
      </c>
      <c r="E9265" s="2">
        <f t="shared" si="144"/>
        <v>35843.763981481483</v>
      </c>
    </row>
    <row r="9266" spans="1:5" x14ac:dyDescent="0.25">
      <c r="A9266">
        <v>303</v>
      </c>
      <c r="B9266">
        <v>210</v>
      </c>
      <c r="C9266">
        <v>4</v>
      </c>
      <c r="D9266">
        <v>879466717</v>
      </c>
      <c r="E9266" s="2">
        <f t="shared" si="144"/>
        <v>35748.012928240743</v>
      </c>
    </row>
    <row r="9267" spans="1:5" x14ac:dyDescent="0.25">
      <c r="A9267">
        <v>139</v>
      </c>
      <c r="B9267">
        <v>458</v>
      </c>
      <c r="C9267">
        <v>4</v>
      </c>
      <c r="D9267">
        <v>879538578</v>
      </c>
      <c r="E9267" s="2">
        <f t="shared" si="144"/>
        <v>35748.844652777778</v>
      </c>
    </row>
    <row r="9268" spans="1:5" x14ac:dyDescent="0.25">
      <c r="A9268">
        <v>145</v>
      </c>
      <c r="B9268">
        <v>1090</v>
      </c>
      <c r="C9268">
        <v>2</v>
      </c>
      <c r="D9268">
        <v>888398833</v>
      </c>
      <c r="E9268" s="2">
        <f t="shared" si="144"/>
        <v>35851.393900462965</v>
      </c>
    </row>
    <row r="9269" spans="1:5" x14ac:dyDescent="0.25">
      <c r="A9269">
        <v>90</v>
      </c>
      <c r="B9269">
        <v>962</v>
      </c>
      <c r="C9269">
        <v>2</v>
      </c>
      <c r="D9269">
        <v>891384721</v>
      </c>
      <c r="E9269" s="2">
        <f t="shared" si="144"/>
        <v>35885.952789351853</v>
      </c>
    </row>
    <row r="9270" spans="1:5" x14ac:dyDescent="0.25">
      <c r="A9270">
        <v>43</v>
      </c>
      <c r="B9270">
        <v>321</v>
      </c>
      <c r="C9270">
        <v>3</v>
      </c>
      <c r="D9270">
        <v>875975061</v>
      </c>
      <c r="E9270" s="2">
        <f t="shared" si="144"/>
        <v>35707.600243055553</v>
      </c>
    </row>
    <row r="9271" spans="1:5" x14ac:dyDescent="0.25">
      <c r="A9271">
        <v>66</v>
      </c>
      <c r="B9271">
        <v>471</v>
      </c>
      <c r="C9271">
        <v>5</v>
      </c>
      <c r="D9271">
        <v>883601296</v>
      </c>
      <c r="E9271" s="2">
        <f t="shared" si="144"/>
        <v>35795.866851851853</v>
      </c>
    </row>
    <row r="9272" spans="1:5" x14ac:dyDescent="0.25">
      <c r="A9272">
        <v>277</v>
      </c>
      <c r="B9272">
        <v>286</v>
      </c>
      <c r="C9272">
        <v>5</v>
      </c>
      <c r="D9272">
        <v>879544145</v>
      </c>
      <c r="E9272" s="2">
        <f t="shared" si="144"/>
        <v>35748.909085648149</v>
      </c>
    </row>
    <row r="9273" spans="1:5" x14ac:dyDescent="0.25">
      <c r="A9273">
        <v>293</v>
      </c>
      <c r="B9273">
        <v>82</v>
      </c>
      <c r="C9273">
        <v>4</v>
      </c>
      <c r="D9273">
        <v>888906402</v>
      </c>
      <c r="E9273" s="2">
        <f t="shared" si="144"/>
        <v>35857.268541666665</v>
      </c>
    </row>
    <row r="9274" spans="1:5" x14ac:dyDescent="0.25">
      <c r="A9274">
        <v>201</v>
      </c>
      <c r="B9274">
        <v>462</v>
      </c>
      <c r="C9274">
        <v>1</v>
      </c>
      <c r="D9274">
        <v>884141208</v>
      </c>
      <c r="E9274" s="2">
        <f t="shared" si="144"/>
        <v>35802.11583333333</v>
      </c>
    </row>
    <row r="9275" spans="1:5" x14ac:dyDescent="0.25">
      <c r="A9275">
        <v>267</v>
      </c>
      <c r="B9275">
        <v>449</v>
      </c>
      <c r="C9275">
        <v>3</v>
      </c>
      <c r="D9275">
        <v>878973358</v>
      </c>
      <c r="E9275" s="2">
        <f t="shared" si="144"/>
        <v>35742.302754629629</v>
      </c>
    </row>
    <row r="9276" spans="1:5" x14ac:dyDescent="0.25">
      <c r="A9276">
        <v>267</v>
      </c>
      <c r="B9276">
        <v>175</v>
      </c>
      <c r="C9276">
        <v>5</v>
      </c>
      <c r="D9276">
        <v>878972558</v>
      </c>
      <c r="E9276" s="2">
        <f t="shared" si="144"/>
        <v>35742.293495370366</v>
      </c>
    </row>
    <row r="9277" spans="1:5" x14ac:dyDescent="0.25">
      <c r="A9277">
        <v>279</v>
      </c>
      <c r="B9277">
        <v>101</v>
      </c>
      <c r="C9277">
        <v>3</v>
      </c>
      <c r="D9277">
        <v>891209021</v>
      </c>
      <c r="E9277" s="2">
        <f t="shared" si="144"/>
        <v>35883.919224537036</v>
      </c>
    </row>
    <row r="9278" spans="1:5" x14ac:dyDescent="0.25">
      <c r="A9278">
        <v>363</v>
      </c>
      <c r="B9278">
        <v>336</v>
      </c>
      <c r="C9278">
        <v>4</v>
      </c>
      <c r="D9278">
        <v>891494011</v>
      </c>
      <c r="E9278" s="2">
        <f t="shared" si="144"/>
        <v>35887.217719907407</v>
      </c>
    </row>
    <row r="9279" spans="1:5" x14ac:dyDescent="0.25">
      <c r="A9279">
        <v>340</v>
      </c>
      <c r="B9279">
        <v>418</v>
      </c>
      <c r="C9279">
        <v>5</v>
      </c>
      <c r="D9279">
        <v>884990669</v>
      </c>
      <c r="E9279" s="2">
        <f t="shared" si="144"/>
        <v>35811.947557870371</v>
      </c>
    </row>
    <row r="9280" spans="1:5" x14ac:dyDescent="0.25">
      <c r="A9280">
        <v>59</v>
      </c>
      <c r="B9280">
        <v>448</v>
      </c>
      <c r="C9280">
        <v>4</v>
      </c>
      <c r="D9280">
        <v>888205787</v>
      </c>
      <c r="E9280" s="2">
        <f t="shared" si="144"/>
        <v>35849.159571759257</v>
      </c>
    </row>
    <row r="9281" spans="1:5" x14ac:dyDescent="0.25">
      <c r="A9281">
        <v>64</v>
      </c>
      <c r="B9281">
        <v>216</v>
      </c>
      <c r="C9281">
        <v>4</v>
      </c>
      <c r="D9281">
        <v>889740718</v>
      </c>
      <c r="E9281" s="2">
        <f t="shared" si="144"/>
        <v>35866.924976851849</v>
      </c>
    </row>
    <row r="9282" spans="1:5" x14ac:dyDescent="0.25">
      <c r="A9282">
        <v>355</v>
      </c>
      <c r="B9282">
        <v>882</v>
      </c>
      <c r="C9282">
        <v>4</v>
      </c>
      <c r="D9282">
        <v>879486421</v>
      </c>
      <c r="E9282" s="2">
        <f t="shared" ref="E9282:E9345" si="145">(D9282/86400)+DATE(1970,1,1)</f>
        <v>35748.240983796299</v>
      </c>
    </row>
    <row r="9283" spans="1:5" x14ac:dyDescent="0.25">
      <c r="A9283">
        <v>208</v>
      </c>
      <c r="B9283">
        <v>430</v>
      </c>
      <c r="C9283">
        <v>4</v>
      </c>
      <c r="D9283">
        <v>883108360</v>
      </c>
      <c r="E9283" s="2">
        <f t="shared" si="145"/>
        <v>35790.161574074074</v>
      </c>
    </row>
    <row r="9284" spans="1:5" x14ac:dyDescent="0.25">
      <c r="A9284">
        <v>56</v>
      </c>
      <c r="B9284">
        <v>96</v>
      </c>
      <c r="C9284">
        <v>5</v>
      </c>
      <c r="D9284">
        <v>892676429</v>
      </c>
      <c r="E9284" s="2">
        <f t="shared" si="145"/>
        <v>35900.903113425928</v>
      </c>
    </row>
    <row r="9285" spans="1:5" x14ac:dyDescent="0.25">
      <c r="A9285">
        <v>84</v>
      </c>
      <c r="B9285">
        <v>237</v>
      </c>
      <c r="C9285">
        <v>4</v>
      </c>
      <c r="D9285">
        <v>883450093</v>
      </c>
      <c r="E9285" s="2">
        <f t="shared" si="145"/>
        <v>35794.11681712963</v>
      </c>
    </row>
    <row r="9286" spans="1:5" x14ac:dyDescent="0.25">
      <c r="A9286">
        <v>373</v>
      </c>
      <c r="B9286">
        <v>230</v>
      </c>
      <c r="C9286">
        <v>4</v>
      </c>
      <c r="D9286">
        <v>877107430</v>
      </c>
      <c r="E9286" s="2">
        <f t="shared" si="145"/>
        <v>35720.706365740742</v>
      </c>
    </row>
    <row r="9287" spans="1:5" x14ac:dyDescent="0.25">
      <c r="A9287">
        <v>74</v>
      </c>
      <c r="B9287">
        <v>100</v>
      </c>
      <c r="C9287">
        <v>4</v>
      </c>
      <c r="D9287">
        <v>888333428</v>
      </c>
      <c r="E9287" s="2">
        <f t="shared" si="145"/>
        <v>35850.63689814815</v>
      </c>
    </row>
    <row r="9288" spans="1:5" x14ac:dyDescent="0.25">
      <c r="A9288">
        <v>291</v>
      </c>
      <c r="B9288">
        <v>1244</v>
      </c>
      <c r="C9288">
        <v>4</v>
      </c>
      <c r="D9288">
        <v>874834345</v>
      </c>
      <c r="E9288" s="2">
        <f t="shared" si="145"/>
        <v>35694.397511574076</v>
      </c>
    </row>
    <row r="9289" spans="1:5" x14ac:dyDescent="0.25">
      <c r="A9289">
        <v>128</v>
      </c>
      <c r="B9289">
        <v>294</v>
      </c>
      <c r="C9289">
        <v>4</v>
      </c>
      <c r="D9289">
        <v>879966376</v>
      </c>
      <c r="E9289" s="2">
        <f t="shared" si="145"/>
        <v>35753.796018518522</v>
      </c>
    </row>
    <row r="9290" spans="1:5" x14ac:dyDescent="0.25">
      <c r="A9290">
        <v>186</v>
      </c>
      <c r="B9290">
        <v>554</v>
      </c>
      <c r="C9290">
        <v>1</v>
      </c>
      <c r="D9290">
        <v>879023751</v>
      </c>
      <c r="E9290" s="2">
        <f t="shared" si="145"/>
        <v>35742.886006944442</v>
      </c>
    </row>
    <row r="9291" spans="1:5" x14ac:dyDescent="0.25">
      <c r="A9291">
        <v>330</v>
      </c>
      <c r="B9291">
        <v>213</v>
      </c>
      <c r="C9291">
        <v>5</v>
      </c>
      <c r="D9291">
        <v>876546752</v>
      </c>
      <c r="E9291" s="2">
        <f t="shared" si="145"/>
        <v>35714.217037037037</v>
      </c>
    </row>
    <row r="9292" spans="1:5" x14ac:dyDescent="0.25">
      <c r="A9292">
        <v>293</v>
      </c>
      <c r="B9292">
        <v>208</v>
      </c>
      <c r="C9292">
        <v>3</v>
      </c>
      <c r="D9292">
        <v>888906071</v>
      </c>
      <c r="E9292" s="2">
        <f t="shared" si="145"/>
        <v>35857.264710648145</v>
      </c>
    </row>
    <row r="9293" spans="1:5" x14ac:dyDescent="0.25">
      <c r="A9293">
        <v>92</v>
      </c>
      <c r="B9293">
        <v>32</v>
      </c>
      <c r="C9293">
        <v>3</v>
      </c>
      <c r="D9293">
        <v>875653363</v>
      </c>
      <c r="E9293" s="2">
        <f t="shared" si="145"/>
        <v>35703.876886574071</v>
      </c>
    </row>
    <row r="9294" spans="1:5" x14ac:dyDescent="0.25">
      <c r="A9294">
        <v>18</v>
      </c>
      <c r="B9294">
        <v>57</v>
      </c>
      <c r="C9294">
        <v>4</v>
      </c>
      <c r="D9294">
        <v>880130930</v>
      </c>
      <c r="E9294" s="2">
        <f t="shared" si="145"/>
        <v>35755.700578703705</v>
      </c>
    </row>
    <row r="9295" spans="1:5" x14ac:dyDescent="0.25">
      <c r="A9295">
        <v>119</v>
      </c>
      <c r="B9295">
        <v>451</v>
      </c>
      <c r="C9295">
        <v>5</v>
      </c>
      <c r="D9295">
        <v>891286958</v>
      </c>
      <c r="E9295" s="2">
        <f t="shared" si="145"/>
        <v>35884.821273148147</v>
      </c>
    </row>
    <row r="9296" spans="1:5" x14ac:dyDescent="0.25">
      <c r="A9296">
        <v>99</v>
      </c>
      <c r="B9296">
        <v>237</v>
      </c>
      <c r="C9296">
        <v>5</v>
      </c>
      <c r="D9296">
        <v>885678886</v>
      </c>
      <c r="E9296" s="2">
        <f t="shared" si="145"/>
        <v>35819.913032407407</v>
      </c>
    </row>
    <row r="9297" spans="1:5" x14ac:dyDescent="0.25">
      <c r="A9297">
        <v>168</v>
      </c>
      <c r="B9297">
        <v>258</v>
      </c>
      <c r="C9297">
        <v>4</v>
      </c>
      <c r="D9297">
        <v>884286863</v>
      </c>
      <c r="E9297" s="2">
        <f t="shared" si="145"/>
        <v>35803.801655092597</v>
      </c>
    </row>
    <row r="9298" spans="1:5" x14ac:dyDescent="0.25">
      <c r="A9298">
        <v>43</v>
      </c>
      <c r="B9298">
        <v>50</v>
      </c>
      <c r="C9298">
        <v>4</v>
      </c>
      <c r="D9298">
        <v>875975211</v>
      </c>
      <c r="E9298" s="2">
        <f t="shared" si="145"/>
        <v>35707.601979166662</v>
      </c>
    </row>
    <row r="9299" spans="1:5" x14ac:dyDescent="0.25">
      <c r="A9299">
        <v>119</v>
      </c>
      <c r="B9299">
        <v>274</v>
      </c>
      <c r="C9299">
        <v>4</v>
      </c>
      <c r="D9299">
        <v>874775580</v>
      </c>
      <c r="E9299" s="2">
        <f t="shared" si="145"/>
        <v>35693.717361111107</v>
      </c>
    </row>
    <row r="9300" spans="1:5" x14ac:dyDescent="0.25">
      <c r="A9300">
        <v>151</v>
      </c>
      <c r="B9300">
        <v>837</v>
      </c>
      <c r="C9300">
        <v>4</v>
      </c>
      <c r="D9300">
        <v>879524642</v>
      </c>
      <c r="E9300" s="2">
        <f t="shared" si="145"/>
        <v>35748.683356481481</v>
      </c>
    </row>
    <row r="9301" spans="1:5" x14ac:dyDescent="0.25">
      <c r="A9301">
        <v>59</v>
      </c>
      <c r="B9301">
        <v>136</v>
      </c>
      <c r="C9301">
        <v>3</v>
      </c>
      <c r="D9301">
        <v>888205336</v>
      </c>
      <c r="E9301" s="2">
        <f t="shared" si="145"/>
        <v>35849.154351851852</v>
      </c>
    </row>
    <row r="9302" spans="1:5" x14ac:dyDescent="0.25">
      <c r="A9302">
        <v>230</v>
      </c>
      <c r="B9302">
        <v>153</v>
      </c>
      <c r="C9302">
        <v>5</v>
      </c>
      <c r="D9302">
        <v>880485090</v>
      </c>
      <c r="E9302" s="2">
        <f t="shared" si="145"/>
        <v>35759.79965277778</v>
      </c>
    </row>
    <row r="9303" spans="1:5" x14ac:dyDescent="0.25">
      <c r="A9303">
        <v>23</v>
      </c>
      <c r="B9303">
        <v>504</v>
      </c>
      <c r="C9303">
        <v>4</v>
      </c>
      <c r="D9303">
        <v>874785624</v>
      </c>
      <c r="E9303" s="2">
        <f t="shared" si="145"/>
        <v>35693.833611111113</v>
      </c>
    </row>
    <row r="9304" spans="1:5" x14ac:dyDescent="0.25">
      <c r="A9304">
        <v>131</v>
      </c>
      <c r="B9304">
        <v>14</v>
      </c>
      <c r="C9304">
        <v>5</v>
      </c>
      <c r="D9304">
        <v>883681313</v>
      </c>
      <c r="E9304" s="2">
        <f t="shared" si="145"/>
        <v>35796.792974537035</v>
      </c>
    </row>
    <row r="9305" spans="1:5" x14ac:dyDescent="0.25">
      <c r="A9305">
        <v>95</v>
      </c>
      <c r="B9305">
        <v>117</v>
      </c>
      <c r="C9305">
        <v>4</v>
      </c>
      <c r="D9305">
        <v>879193619</v>
      </c>
      <c r="E9305" s="2">
        <f t="shared" si="145"/>
        <v>35744.852071759262</v>
      </c>
    </row>
    <row r="9306" spans="1:5" x14ac:dyDescent="0.25">
      <c r="A9306">
        <v>85</v>
      </c>
      <c r="B9306">
        <v>8</v>
      </c>
      <c r="C9306">
        <v>4</v>
      </c>
      <c r="D9306">
        <v>879454952</v>
      </c>
      <c r="E9306" s="2">
        <f t="shared" si="145"/>
        <v>35747.876759259263</v>
      </c>
    </row>
    <row r="9307" spans="1:5" x14ac:dyDescent="0.25">
      <c r="A9307">
        <v>379</v>
      </c>
      <c r="B9307">
        <v>637</v>
      </c>
      <c r="C9307">
        <v>2</v>
      </c>
      <c r="D9307">
        <v>880962047</v>
      </c>
      <c r="E9307" s="2">
        <f t="shared" si="145"/>
        <v>35765.319988425923</v>
      </c>
    </row>
    <row r="9308" spans="1:5" x14ac:dyDescent="0.25">
      <c r="A9308">
        <v>25</v>
      </c>
      <c r="B9308">
        <v>135</v>
      </c>
      <c r="C9308">
        <v>3</v>
      </c>
      <c r="D9308">
        <v>885852059</v>
      </c>
      <c r="E9308" s="2">
        <f t="shared" si="145"/>
        <v>35821.917349537034</v>
      </c>
    </row>
    <row r="9309" spans="1:5" x14ac:dyDescent="0.25">
      <c r="A9309">
        <v>1</v>
      </c>
      <c r="B9309">
        <v>53</v>
      </c>
      <c r="C9309">
        <v>3</v>
      </c>
      <c r="D9309">
        <v>876893206</v>
      </c>
      <c r="E9309" s="2">
        <f t="shared" si="145"/>
        <v>35718.2269212963</v>
      </c>
    </row>
    <row r="9310" spans="1:5" x14ac:dyDescent="0.25">
      <c r="A9310">
        <v>314</v>
      </c>
      <c r="B9310">
        <v>1221</v>
      </c>
      <c r="C9310">
        <v>3</v>
      </c>
      <c r="D9310">
        <v>877889927</v>
      </c>
      <c r="E9310" s="2">
        <f t="shared" si="145"/>
        <v>35729.763043981482</v>
      </c>
    </row>
    <row r="9311" spans="1:5" x14ac:dyDescent="0.25">
      <c r="A9311">
        <v>181</v>
      </c>
      <c r="B9311">
        <v>740</v>
      </c>
      <c r="C9311">
        <v>2</v>
      </c>
      <c r="D9311">
        <v>878963085</v>
      </c>
      <c r="E9311" s="2">
        <f t="shared" si="145"/>
        <v>35742.183854166666</v>
      </c>
    </row>
    <row r="9312" spans="1:5" x14ac:dyDescent="0.25">
      <c r="A9312">
        <v>253</v>
      </c>
      <c r="B9312">
        <v>527</v>
      </c>
      <c r="C9312">
        <v>5</v>
      </c>
      <c r="D9312">
        <v>891628518</v>
      </c>
      <c r="E9312" s="2">
        <f t="shared" si="145"/>
        <v>35888.774513888886</v>
      </c>
    </row>
    <row r="9313" spans="1:5" x14ac:dyDescent="0.25">
      <c r="A9313">
        <v>172</v>
      </c>
      <c r="B9313">
        <v>478</v>
      </c>
      <c r="C9313">
        <v>3</v>
      </c>
      <c r="D9313">
        <v>875538027</v>
      </c>
      <c r="E9313" s="2">
        <f t="shared" si="145"/>
        <v>35702.541979166665</v>
      </c>
    </row>
    <row r="9314" spans="1:5" x14ac:dyDescent="0.25">
      <c r="A9314">
        <v>249</v>
      </c>
      <c r="B9314">
        <v>100</v>
      </c>
      <c r="C9314">
        <v>5</v>
      </c>
      <c r="D9314">
        <v>879572370</v>
      </c>
      <c r="E9314" s="2">
        <f t="shared" si="145"/>
        <v>35749.235763888893</v>
      </c>
    </row>
    <row r="9315" spans="1:5" x14ac:dyDescent="0.25">
      <c r="A9315">
        <v>344</v>
      </c>
      <c r="B9315">
        <v>87</v>
      </c>
      <c r="C9315">
        <v>4</v>
      </c>
      <c r="D9315">
        <v>889814195</v>
      </c>
      <c r="E9315" s="2">
        <f t="shared" si="145"/>
        <v>35867.775405092594</v>
      </c>
    </row>
    <row r="9316" spans="1:5" x14ac:dyDescent="0.25">
      <c r="A9316">
        <v>308</v>
      </c>
      <c r="B9316">
        <v>183</v>
      </c>
      <c r="C9316">
        <v>4</v>
      </c>
      <c r="D9316">
        <v>887736695</v>
      </c>
      <c r="E9316" s="2">
        <f t="shared" si="145"/>
        <v>35843.730266203704</v>
      </c>
    </row>
    <row r="9317" spans="1:5" x14ac:dyDescent="0.25">
      <c r="A9317">
        <v>330</v>
      </c>
      <c r="B9317">
        <v>1016</v>
      </c>
      <c r="C9317">
        <v>3</v>
      </c>
      <c r="D9317">
        <v>876544480</v>
      </c>
      <c r="E9317" s="2">
        <f t="shared" si="145"/>
        <v>35714.190740740742</v>
      </c>
    </row>
    <row r="9318" spans="1:5" x14ac:dyDescent="0.25">
      <c r="A9318">
        <v>130</v>
      </c>
      <c r="B9318">
        <v>353</v>
      </c>
      <c r="C9318">
        <v>1</v>
      </c>
      <c r="D9318">
        <v>888211764</v>
      </c>
      <c r="E9318" s="2">
        <f t="shared" si="145"/>
        <v>35849.228750000002</v>
      </c>
    </row>
    <row r="9319" spans="1:5" x14ac:dyDescent="0.25">
      <c r="A9319">
        <v>232</v>
      </c>
      <c r="B9319">
        <v>313</v>
      </c>
      <c r="C9319">
        <v>3</v>
      </c>
      <c r="D9319">
        <v>885939473</v>
      </c>
      <c r="E9319" s="2">
        <f t="shared" si="145"/>
        <v>35822.929085648146</v>
      </c>
    </row>
    <row r="9320" spans="1:5" x14ac:dyDescent="0.25">
      <c r="A9320">
        <v>378</v>
      </c>
      <c r="B9320">
        <v>196</v>
      </c>
      <c r="C9320">
        <v>4</v>
      </c>
      <c r="D9320">
        <v>880046306</v>
      </c>
      <c r="E9320" s="2">
        <f t="shared" si="145"/>
        <v>35754.721134259264</v>
      </c>
    </row>
    <row r="9321" spans="1:5" x14ac:dyDescent="0.25">
      <c r="A9321">
        <v>49</v>
      </c>
      <c r="B9321">
        <v>52</v>
      </c>
      <c r="C9321">
        <v>2</v>
      </c>
      <c r="D9321">
        <v>888066647</v>
      </c>
      <c r="E9321" s="2">
        <f t="shared" si="145"/>
        <v>35847.549155092594</v>
      </c>
    </row>
    <row r="9322" spans="1:5" x14ac:dyDescent="0.25">
      <c r="A9322">
        <v>313</v>
      </c>
      <c r="B9322">
        <v>448</v>
      </c>
      <c r="C9322">
        <v>3</v>
      </c>
      <c r="D9322">
        <v>891014956</v>
      </c>
      <c r="E9322" s="2">
        <f t="shared" si="145"/>
        <v>35881.673101851848</v>
      </c>
    </row>
    <row r="9323" spans="1:5" x14ac:dyDescent="0.25">
      <c r="A9323">
        <v>42</v>
      </c>
      <c r="B9323">
        <v>265</v>
      </c>
      <c r="C9323">
        <v>3</v>
      </c>
      <c r="D9323">
        <v>881107989</v>
      </c>
      <c r="E9323" s="2">
        <f t="shared" si="145"/>
        <v>35767.009131944447</v>
      </c>
    </row>
    <row r="9324" spans="1:5" x14ac:dyDescent="0.25">
      <c r="A9324">
        <v>313</v>
      </c>
      <c r="B9324">
        <v>100</v>
      </c>
      <c r="C9324">
        <v>5</v>
      </c>
      <c r="D9324">
        <v>891013681</v>
      </c>
      <c r="E9324" s="2">
        <f t="shared" si="145"/>
        <v>35881.65834490741</v>
      </c>
    </row>
    <row r="9325" spans="1:5" x14ac:dyDescent="0.25">
      <c r="A9325">
        <v>94</v>
      </c>
      <c r="B9325">
        <v>806</v>
      </c>
      <c r="C9325">
        <v>4</v>
      </c>
      <c r="D9325">
        <v>885873302</v>
      </c>
      <c r="E9325" s="2">
        <f t="shared" si="145"/>
        <v>35822.163217592592</v>
      </c>
    </row>
    <row r="9326" spans="1:5" x14ac:dyDescent="0.25">
      <c r="A9326">
        <v>7</v>
      </c>
      <c r="B9326">
        <v>567</v>
      </c>
      <c r="C9326">
        <v>1</v>
      </c>
      <c r="D9326">
        <v>892132019</v>
      </c>
      <c r="E9326" s="2">
        <f t="shared" si="145"/>
        <v>35894.602071759262</v>
      </c>
    </row>
    <row r="9327" spans="1:5" x14ac:dyDescent="0.25">
      <c r="A9327">
        <v>97</v>
      </c>
      <c r="B9327">
        <v>168</v>
      </c>
      <c r="C9327">
        <v>4</v>
      </c>
      <c r="D9327">
        <v>884238693</v>
      </c>
      <c r="E9327" s="2">
        <f t="shared" si="145"/>
        <v>35803.244131944448</v>
      </c>
    </row>
    <row r="9328" spans="1:5" x14ac:dyDescent="0.25">
      <c r="A9328">
        <v>235</v>
      </c>
      <c r="B9328">
        <v>292</v>
      </c>
      <c r="C9328">
        <v>3</v>
      </c>
      <c r="D9328">
        <v>889654638</v>
      </c>
      <c r="E9328" s="2">
        <f t="shared" si="145"/>
        <v>35865.928680555553</v>
      </c>
    </row>
    <row r="9329" spans="1:5" x14ac:dyDescent="0.25">
      <c r="A9329">
        <v>58</v>
      </c>
      <c r="B9329">
        <v>240</v>
      </c>
      <c r="C9329">
        <v>4</v>
      </c>
      <c r="D9329">
        <v>892242478</v>
      </c>
      <c r="E9329" s="2">
        <f t="shared" si="145"/>
        <v>35895.880532407406</v>
      </c>
    </row>
    <row r="9330" spans="1:5" x14ac:dyDescent="0.25">
      <c r="A9330">
        <v>325</v>
      </c>
      <c r="B9330">
        <v>325</v>
      </c>
      <c r="C9330">
        <v>1</v>
      </c>
      <c r="D9330">
        <v>891477695</v>
      </c>
      <c r="E9330" s="2">
        <f t="shared" si="145"/>
        <v>35887.028877314813</v>
      </c>
    </row>
    <row r="9331" spans="1:5" x14ac:dyDescent="0.25">
      <c r="A9331">
        <v>84</v>
      </c>
      <c r="B9331">
        <v>64</v>
      </c>
      <c r="C9331">
        <v>5</v>
      </c>
      <c r="D9331">
        <v>883450066</v>
      </c>
      <c r="E9331" s="2">
        <f t="shared" si="145"/>
        <v>35794.11650462963</v>
      </c>
    </row>
    <row r="9332" spans="1:5" x14ac:dyDescent="0.25">
      <c r="A9332">
        <v>60</v>
      </c>
      <c r="B9332">
        <v>186</v>
      </c>
      <c r="C9332">
        <v>4</v>
      </c>
      <c r="D9332">
        <v>883326566</v>
      </c>
      <c r="E9332" s="2">
        <f t="shared" si="145"/>
        <v>35792.687106481484</v>
      </c>
    </row>
    <row r="9333" spans="1:5" x14ac:dyDescent="0.25">
      <c r="A9333">
        <v>292</v>
      </c>
      <c r="B9333">
        <v>475</v>
      </c>
      <c r="C9333">
        <v>5</v>
      </c>
      <c r="D9333">
        <v>881103896</v>
      </c>
      <c r="E9333" s="2">
        <f t="shared" si="145"/>
        <v>35766.961759259255</v>
      </c>
    </row>
    <row r="9334" spans="1:5" x14ac:dyDescent="0.25">
      <c r="A9334">
        <v>94</v>
      </c>
      <c r="B9334">
        <v>258</v>
      </c>
      <c r="C9334">
        <v>5</v>
      </c>
      <c r="D9334">
        <v>891724044</v>
      </c>
      <c r="E9334" s="2">
        <f t="shared" si="145"/>
        <v>35889.88013888889</v>
      </c>
    </row>
    <row r="9335" spans="1:5" x14ac:dyDescent="0.25">
      <c r="A9335">
        <v>316</v>
      </c>
      <c r="B9335">
        <v>19</v>
      </c>
      <c r="C9335">
        <v>5</v>
      </c>
      <c r="D9335">
        <v>880854539</v>
      </c>
      <c r="E9335" s="2">
        <f t="shared" si="145"/>
        <v>35764.075682870374</v>
      </c>
    </row>
    <row r="9336" spans="1:5" x14ac:dyDescent="0.25">
      <c r="A9336">
        <v>94</v>
      </c>
      <c r="B9336">
        <v>483</v>
      </c>
      <c r="C9336">
        <v>5</v>
      </c>
      <c r="D9336">
        <v>885870115</v>
      </c>
      <c r="E9336" s="2">
        <f t="shared" si="145"/>
        <v>35822.126331018517</v>
      </c>
    </row>
    <row r="9337" spans="1:5" x14ac:dyDescent="0.25">
      <c r="A9337">
        <v>43</v>
      </c>
      <c r="B9337">
        <v>1</v>
      </c>
      <c r="C9337">
        <v>5</v>
      </c>
      <c r="D9337">
        <v>875975579</v>
      </c>
      <c r="E9337" s="2">
        <f t="shared" si="145"/>
        <v>35707.606238425928</v>
      </c>
    </row>
    <row r="9338" spans="1:5" x14ac:dyDescent="0.25">
      <c r="A9338">
        <v>218</v>
      </c>
      <c r="B9338">
        <v>654</v>
      </c>
      <c r="C9338">
        <v>4</v>
      </c>
      <c r="D9338">
        <v>881288234</v>
      </c>
      <c r="E9338" s="2">
        <f t="shared" si="145"/>
        <v>35769.095300925925</v>
      </c>
    </row>
    <row r="9339" spans="1:5" x14ac:dyDescent="0.25">
      <c r="A9339">
        <v>102</v>
      </c>
      <c r="B9339">
        <v>746</v>
      </c>
      <c r="C9339">
        <v>2</v>
      </c>
      <c r="D9339">
        <v>892993190</v>
      </c>
      <c r="E9339" s="2">
        <f t="shared" si="145"/>
        <v>35904.569328703699</v>
      </c>
    </row>
    <row r="9340" spans="1:5" x14ac:dyDescent="0.25">
      <c r="A9340">
        <v>367</v>
      </c>
      <c r="B9340">
        <v>760</v>
      </c>
      <c r="C9340">
        <v>4</v>
      </c>
      <c r="D9340">
        <v>876690021</v>
      </c>
      <c r="E9340" s="2">
        <f t="shared" si="145"/>
        <v>35715.875243055554</v>
      </c>
    </row>
    <row r="9341" spans="1:5" x14ac:dyDescent="0.25">
      <c r="A9341">
        <v>224</v>
      </c>
      <c r="B9341">
        <v>387</v>
      </c>
      <c r="C9341">
        <v>4</v>
      </c>
      <c r="D9341">
        <v>888103906</v>
      </c>
      <c r="E9341" s="2">
        <f t="shared" si="145"/>
        <v>35847.980393518519</v>
      </c>
    </row>
    <row r="9342" spans="1:5" x14ac:dyDescent="0.25">
      <c r="A9342">
        <v>7</v>
      </c>
      <c r="B9342">
        <v>637</v>
      </c>
      <c r="C9342">
        <v>4</v>
      </c>
      <c r="D9342">
        <v>891353570</v>
      </c>
      <c r="E9342" s="2">
        <f t="shared" si="145"/>
        <v>35885.592245370368</v>
      </c>
    </row>
    <row r="9343" spans="1:5" x14ac:dyDescent="0.25">
      <c r="A9343">
        <v>357</v>
      </c>
      <c r="B9343">
        <v>294</v>
      </c>
      <c r="C9343">
        <v>4</v>
      </c>
      <c r="D9343">
        <v>878951101</v>
      </c>
      <c r="E9343" s="2">
        <f t="shared" si="145"/>
        <v>35742.04515046296</v>
      </c>
    </row>
    <row r="9344" spans="1:5" x14ac:dyDescent="0.25">
      <c r="A9344">
        <v>296</v>
      </c>
      <c r="B9344">
        <v>277</v>
      </c>
      <c r="C9344">
        <v>5</v>
      </c>
      <c r="D9344">
        <v>884198772</v>
      </c>
      <c r="E9344" s="2">
        <f t="shared" si="145"/>
        <v>35802.782083333332</v>
      </c>
    </row>
    <row r="9345" spans="1:5" x14ac:dyDescent="0.25">
      <c r="A9345">
        <v>292</v>
      </c>
      <c r="B9345">
        <v>511</v>
      </c>
      <c r="C9345">
        <v>5</v>
      </c>
      <c r="D9345">
        <v>881105373</v>
      </c>
      <c r="E9345" s="2">
        <f t="shared" si="145"/>
        <v>35766.978854166664</v>
      </c>
    </row>
    <row r="9346" spans="1:5" x14ac:dyDescent="0.25">
      <c r="A9346">
        <v>79</v>
      </c>
      <c r="B9346">
        <v>370</v>
      </c>
      <c r="C9346">
        <v>2</v>
      </c>
      <c r="D9346">
        <v>891272016</v>
      </c>
      <c r="E9346" s="2">
        <f t="shared" ref="E9346:E9409" si="146">(D9346/86400)+DATE(1970,1,1)</f>
        <v>35884.648333333331</v>
      </c>
    </row>
    <row r="9347" spans="1:5" x14ac:dyDescent="0.25">
      <c r="A9347">
        <v>184</v>
      </c>
      <c r="B9347">
        <v>693</v>
      </c>
      <c r="C9347">
        <v>3</v>
      </c>
      <c r="D9347">
        <v>889909142</v>
      </c>
      <c r="E9347" s="2">
        <f t="shared" si="146"/>
        <v>35868.874328703707</v>
      </c>
    </row>
    <row r="9348" spans="1:5" x14ac:dyDescent="0.25">
      <c r="A9348">
        <v>382</v>
      </c>
      <c r="B9348">
        <v>127</v>
      </c>
      <c r="C9348">
        <v>3</v>
      </c>
      <c r="D9348">
        <v>875945781</v>
      </c>
      <c r="E9348" s="2">
        <f t="shared" si="146"/>
        <v>35707.261354166665</v>
      </c>
    </row>
    <row r="9349" spans="1:5" x14ac:dyDescent="0.25">
      <c r="A9349">
        <v>70</v>
      </c>
      <c r="B9349">
        <v>228</v>
      </c>
      <c r="C9349">
        <v>5</v>
      </c>
      <c r="D9349">
        <v>884064269</v>
      </c>
      <c r="E9349" s="2">
        <f t="shared" si="146"/>
        <v>35801.225335648152</v>
      </c>
    </row>
    <row r="9350" spans="1:5" x14ac:dyDescent="0.25">
      <c r="A9350">
        <v>38</v>
      </c>
      <c r="B9350">
        <v>218</v>
      </c>
      <c r="C9350">
        <v>3</v>
      </c>
      <c r="D9350">
        <v>892431871</v>
      </c>
      <c r="E9350" s="2">
        <f t="shared" si="146"/>
        <v>35898.072581018518</v>
      </c>
    </row>
    <row r="9351" spans="1:5" x14ac:dyDescent="0.25">
      <c r="A9351">
        <v>197</v>
      </c>
      <c r="B9351">
        <v>321</v>
      </c>
      <c r="C9351">
        <v>3</v>
      </c>
      <c r="D9351">
        <v>891409475</v>
      </c>
      <c r="E9351" s="2">
        <f t="shared" si="146"/>
        <v>35886.239293981482</v>
      </c>
    </row>
    <row r="9352" spans="1:5" x14ac:dyDescent="0.25">
      <c r="A9352">
        <v>7</v>
      </c>
      <c r="B9352">
        <v>624</v>
      </c>
      <c r="C9352">
        <v>4</v>
      </c>
      <c r="D9352">
        <v>891353892</v>
      </c>
      <c r="E9352" s="2">
        <f t="shared" si="146"/>
        <v>35885.595972222218</v>
      </c>
    </row>
    <row r="9353" spans="1:5" x14ac:dyDescent="0.25">
      <c r="A9353">
        <v>373</v>
      </c>
      <c r="B9353">
        <v>151</v>
      </c>
      <c r="C9353">
        <v>4</v>
      </c>
      <c r="D9353">
        <v>877100129</v>
      </c>
      <c r="E9353" s="2">
        <f t="shared" si="146"/>
        <v>35720.621863425928</v>
      </c>
    </row>
    <row r="9354" spans="1:5" x14ac:dyDescent="0.25">
      <c r="A9354">
        <v>378</v>
      </c>
      <c r="B9354">
        <v>215</v>
      </c>
      <c r="C9354">
        <v>4</v>
      </c>
      <c r="D9354">
        <v>880055336</v>
      </c>
      <c r="E9354" s="2">
        <f t="shared" si="146"/>
        <v>35754.825648148151</v>
      </c>
    </row>
    <row r="9355" spans="1:5" x14ac:dyDescent="0.25">
      <c r="A9355">
        <v>307</v>
      </c>
      <c r="B9355">
        <v>450</v>
      </c>
      <c r="C9355">
        <v>2</v>
      </c>
      <c r="D9355">
        <v>879538922</v>
      </c>
      <c r="E9355" s="2">
        <f t="shared" si="146"/>
        <v>35748.848634259259</v>
      </c>
    </row>
    <row r="9356" spans="1:5" x14ac:dyDescent="0.25">
      <c r="A9356">
        <v>350</v>
      </c>
      <c r="B9356">
        <v>530</v>
      </c>
      <c r="C9356">
        <v>4</v>
      </c>
      <c r="D9356">
        <v>882346161</v>
      </c>
      <c r="E9356" s="2">
        <f t="shared" si="146"/>
        <v>35781.339826388888</v>
      </c>
    </row>
    <row r="9357" spans="1:5" x14ac:dyDescent="0.25">
      <c r="A9357">
        <v>271</v>
      </c>
      <c r="B9357">
        <v>52</v>
      </c>
      <c r="C9357">
        <v>4</v>
      </c>
      <c r="D9357">
        <v>885849470</v>
      </c>
      <c r="E9357" s="2">
        <f t="shared" si="146"/>
        <v>35821.887384259258</v>
      </c>
    </row>
    <row r="9358" spans="1:5" x14ac:dyDescent="0.25">
      <c r="A9358">
        <v>13</v>
      </c>
      <c r="B9358">
        <v>854</v>
      </c>
      <c r="C9358">
        <v>1</v>
      </c>
      <c r="D9358">
        <v>882396914</v>
      </c>
      <c r="E9358" s="2">
        <f t="shared" si="146"/>
        <v>35781.927245370374</v>
      </c>
    </row>
    <row r="9359" spans="1:5" x14ac:dyDescent="0.25">
      <c r="A9359">
        <v>188</v>
      </c>
      <c r="B9359">
        <v>419</v>
      </c>
      <c r="C9359">
        <v>5</v>
      </c>
      <c r="D9359">
        <v>875072876</v>
      </c>
      <c r="E9359" s="2">
        <f t="shared" si="146"/>
        <v>35697.158287037033</v>
      </c>
    </row>
    <row r="9360" spans="1:5" x14ac:dyDescent="0.25">
      <c r="A9360">
        <v>178</v>
      </c>
      <c r="B9360">
        <v>22</v>
      </c>
      <c r="C9360">
        <v>5</v>
      </c>
      <c r="D9360">
        <v>882826187</v>
      </c>
      <c r="E9360" s="2">
        <f t="shared" si="146"/>
        <v>35786.895682870367</v>
      </c>
    </row>
    <row r="9361" spans="1:5" x14ac:dyDescent="0.25">
      <c r="A9361">
        <v>104</v>
      </c>
      <c r="B9361">
        <v>25</v>
      </c>
      <c r="C9361">
        <v>3</v>
      </c>
      <c r="D9361">
        <v>888465634</v>
      </c>
      <c r="E9361" s="2">
        <f t="shared" si="146"/>
        <v>35852.167060185187</v>
      </c>
    </row>
    <row r="9362" spans="1:5" x14ac:dyDescent="0.25">
      <c r="A9362">
        <v>320</v>
      </c>
      <c r="B9362">
        <v>278</v>
      </c>
      <c r="C9362">
        <v>3</v>
      </c>
      <c r="D9362">
        <v>884748886</v>
      </c>
      <c r="E9362" s="2">
        <f t="shared" si="146"/>
        <v>35809.149143518516</v>
      </c>
    </row>
    <row r="9363" spans="1:5" x14ac:dyDescent="0.25">
      <c r="A9363">
        <v>345</v>
      </c>
      <c r="B9363">
        <v>451</v>
      </c>
      <c r="C9363">
        <v>5</v>
      </c>
      <c r="D9363">
        <v>884993085</v>
      </c>
      <c r="E9363" s="2">
        <f t="shared" si="146"/>
        <v>35811.975520833337</v>
      </c>
    </row>
    <row r="9364" spans="1:5" x14ac:dyDescent="0.25">
      <c r="A9364">
        <v>64</v>
      </c>
      <c r="B9364">
        <v>582</v>
      </c>
      <c r="C9364">
        <v>4</v>
      </c>
      <c r="D9364">
        <v>889739834</v>
      </c>
      <c r="E9364" s="2">
        <f t="shared" si="146"/>
        <v>35866.91474537037</v>
      </c>
    </row>
    <row r="9365" spans="1:5" x14ac:dyDescent="0.25">
      <c r="A9365">
        <v>167</v>
      </c>
      <c r="B9365">
        <v>1309</v>
      </c>
      <c r="C9365">
        <v>1</v>
      </c>
      <c r="D9365">
        <v>892738341</v>
      </c>
      <c r="E9365" s="2">
        <f t="shared" si="146"/>
        <v>35901.619687500002</v>
      </c>
    </row>
    <row r="9366" spans="1:5" x14ac:dyDescent="0.25">
      <c r="A9366">
        <v>232</v>
      </c>
      <c r="B9366">
        <v>181</v>
      </c>
      <c r="C9366">
        <v>4</v>
      </c>
      <c r="D9366">
        <v>880062330</v>
      </c>
      <c r="E9366" s="2">
        <f t="shared" si="146"/>
        <v>35754.906597222223</v>
      </c>
    </row>
    <row r="9367" spans="1:5" x14ac:dyDescent="0.25">
      <c r="A9367">
        <v>89</v>
      </c>
      <c r="B9367">
        <v>737</v>
      </c>
      <c r="C9367">
        <v>1</v>
      </c>
      <c r="D9367">
        <v>879460376</v>
      </c>
      <c r="E9367" s="2">
        <f t="shared" si="146"/>
        <v>35747.939537037033</v>
      </c>
    </row>
    <row r="9368" spans="1:5" x14ac:dyDescent="0.25">
      <c r="A9368">
        <v>328</v>
      </c>
      <c r="B9368">
        <v>234</v>
      </c>
      <c r="C9368">
        <v>4</v>
      </c>
      <c r="D9368">
        <v>885046376</v>
      </c>
      <c r="E9368" s="2">
        <f t="shared" si="146"/>
        <v>35812.592314814814</v>
      </c>
    </row>
    <row r="9369" spans="1:5" x14ac:dyDescent="0.25">
      <c r="A9369">
        <v>295</v>
      </c>
      <c r="B9369">
        <v>737</v>
      </c>
      <c r="C9369">
        <v>5</v>
      </c>
      <c r="D9369">
        <v>879518607</v>
      </c>
      <c r="E9369" s="2">
        <f t="shared" si="146"/>
        <v>35748.613506944443</v>
      </c>
    </row>
    <row r="9370" spans="1:5" x14ac:dyDescent="0.25">
      <c r="A9370">
        <v>233</v>
      </c>
      <c r="B9370">
        <v>654</v>
      </c>
      <c r="C9370">
        <v>4</v>
      </c>
      <c r="D9370">
        <v>877665191</v>
      </c>
      <c r="E9370" s="2">
        <f t="shared" si="146"/>
        <v>35727.161932870367</v>
      </c>
    </row>
    <row r="9371" spans="1:5" x14ac:dyDescent="0.25">
      <c r="A9371">
        <v>235</v>
      </c>
      <c r="B9371">
        <v>346</v>
      </c>
      <c r="C9371">
        <v>4</v>
      </c>
      <c r="D9371">
        <v>889654483</v>
      </c>
      <c r="E9371" s="2">
        <f t="shared" si="146"/>
        <v>35865.926886574074</v>
      </c>
    </row>
    <row r="9372" spans="1:5" x14ac:dyDescent="0.25">
      <c r="A9372">
        <v>214</v>
      </c>
      <c r="B9372">
        <v>221</v>
      </c>
      <c r="C9372">
        <v>5</v>
      </c>
      <c r="D9372">
        <v>892668153</v>
      </c>
      <c r="E9372" s="2">
        <f t="shared" si="146"/>
        <v>35900.807326388887</v>
      </c>
    </row>
    <row r="9373" spans="1:5" x14ac:dyDescent="0.25">
      <c r="A9373">
        <v>374</v>
      </c>
      <c r="B9373">
        <v>111</v>
      </c>
      <c r="C9373">
        <v>2</v>
      </c>
      <c r="D9373">
        <v>880393268</v>
      </c>
      <c r="E9373" s="2">
        <f t="shared" si="146"/>
        <v>35758.736898148149</v>
      </c>
    </row>
    <row r="9374" spans="1:5" x14ac:dyDescent="0.25">
      <c r="A9374">
        <v>279</v>
      </c>
      <c r="B9374">
        <v>1133</v>
      </c>
      <c r="C9374">
        <v>2</v>
      </c>
      <c r="D9374">
        <v>892173598</v>
      </c>
      <c r="E9374" s="2">
        <f t="shared" si="146"/>
        <v>35895.083310185189</v>
      </c>
    </row>
    <row r="9375" spans="1:5" x14ac:dyDescent="0.25">
      <c r="A9375">
        <v>378</v>
      </c>
      <c r="B9375">
        <v>542</v>
      </c>
      <c r="C9375">
        <v>4</v>
      </c>
      <c r="D9375">
        <v>880333470</v>
      </c>
      <c r="E9375" s="2">
        <f t="shared" si="146"/>
        <v>35758.044791666667</v>
      </c>
    </row>
    <row r="9376" spans="1:5" x14ac:dyDescent="0.25">
      <c r="A9376">
        <v>249</v>
      </c>
      <c r="B9376">
        <v>198</v>
      </c>
      <c r="C9376">
        <v>5</v>
      </c>
      <c r="D9376">
        <v>879572349</v>
      </c>
      <c r="E9376" s="2">
        <f t="shared" si="146"/>
        <v>35749.235520833332</v>
      </c>
    </row>
    <row r="9377" spans="1:5" x14ac:dyDescent="0.25">
      <c r="A9377">
        <v>21</v>
      </c>
      <c r="B9377">
        <v>820</v>
      </c>
      <c r="C9377">
        <v>3</v>
      </c>
      <c r="D9377">
        <v>874951616</v>
      </c>
      <c r="E9377" s="2">
        <f t="shared" si="146"/>
        <v>35695.754814814813</v>
      </c>
    </row>
    <row r="9378" spans="1:5" x14ac:dyDescent="0.25">
      <c r="A9378">
        <v>125</v>
      </c>
      <c r="B9378">
        <v>1183</v>
      </c>
      <c r="C9378">
        <v>2</v>
      </c>
      <c r="D9378">
        <v>892839312</v>
      </c>
      <c r="E9378" s="2">
        <f t="shared" si="146"/>
        <v>35902.78833333333</v>
      </c>
    </row>
    <row r="9379" spans="1:5" x14ac:dyDescent="0.25">
      <c r="A9379">
        <v>6</v>
      </c>
      <c r="B9379">
        <v>125</v>
      </c>
      <c r="C9379">
        <v>3</v>
      </c>
      <c r="D9379">
        <v>883599670</v>
      </c>
      <c r="E9379" s="2">
        <f t="shared" si="146"/>
        <v>35795.848032407404</v>
      </c>
    </row>
    <row r="9380" spans="1:5" x14ac:dyDescent="0.25">
      <c r="A9380">
        <v>137</v>
      </c>
      <c r="B9380">
        <v>183</v>
      </c>
      <c r="C9380">
        <v>5</v>
      </c>
      <c r="D9380">
        <v>881433689</v>
      </c>
      <c r="E9380" s="2">
        <f t="shared" si="146"/>
        <v>35770.778807870374</v>
      </c>
    </row>
    <row r="9381" spans="1:5" x14ac:dyDescent="0.25">
      <c r="A9381">
        <v>194</v>
      </c>
      <c r="B9381">
        <v>185</v>
      </c>
      <c r="C9381">
        <v>4</v>
      </c>
      <c r="D9381">
        <v>879521254</v>
      </c>
      <c r="E9381" s="2">
        <f t="shared" si="146"/>
        <v>35748.644143518519</v>
      </c>
    </row>
    <row r="9382" spans="1:5" x14ac:dyDescent="0.25">
      <c r="A9382">
        <v>332</v>
      </c>
      <c r="B9382">
        <v>1218</v>
      </c>
      <c r="C9382">
        <v>5</v>
      </c>
      <c r="D9382">
        <v>887939171</v>
      </c>
      <c r="E9382" s="2">
        <f t="shared" si="146"/>
        <v>35846.073738425926</v>
      </c>
    </row>
    <row r="9383" spans="1:5" x14ac:dyDescent="0.25">
      <c r="A9383">
        <v>347</v>
      </c>
      <c r="B9383">
        <v>85</v>
      </c>
      <c r="C9383">
        <v>5</v>
      </c>
      <c r="D9383">
        <v>881654880</v>
      </c>
      <c r="E9383" s="2">
        <f t="shared" si="146"/>
        <v>35773.338888888888</v>
      </c>
    </row>
    <row r="9384" spans="1:5" x14ac:dyDescent="0.25">
      <c r="A9384">
        <v>1</v>
      </c>
      <c r="B9384">
        <v>163</v>
      </c>
      <c r="C9384">
        <v>4</v>
      </c>
      <c r="D9384">
        <v>875072442</v>
      </c>
      <c r="E9384" s="2">
        <f t="shared" si="146"/>
        <v>35697.153263888889</v>
      </c>
    </row>
    <row r="9385" spans="1:5" x14ac:dyDescent="0.25">
      <c r="A9385">
        <v>286</v>
      </c>
      <c r="B9385">
        <v>50</v>
      </c>
      <c r="C9385">
        <v>4</v>
      </c>
      <c r="D9385">
        <v>875806869</v>
      </c>
      <c r="E9385" s="2">
        <f t="shared" si="146"/>
        <v>35705.65357638889</v>
      </c>
    </row>
    <row r="9386" spans="1:5" x14ac:dyDescent="0.25">
      <c r="A9386">
        <v>181</v>
      </c>
      <c r="B9386">
        <v>149</v>
      </c>
      <c r="C9386">
        <v>1</v>
      </c>
      <c r="D9386">
        <v>878962719</v>
      </c>
      <c r="E9386" s="2">
        <f t="shared" si="146"/>
        <v>35742.179618055554</v>
      </c>
    </row>
    <row r="9387" spans="1:5" x14ac:dyDescent="0.25">
      <c r="A9387">
        <v>21</v>
      </c>
      <c r="B9387">
        <v>844</v>
      </c>
      <c r="C9387">
        <v>4</v>
      </c>
      <c r="D9387">
        <v>874951292</v>
      </c>
      <c r="E9387" s="2">
        <f t="shared" si="146"/>
        <v>35695.751064814816</v>
      </c>
    </row>
    <row r="9388" spans="1:5" x14ac:dyDescent="0.25">
      <c r="A9388">
        <v>299</v>
      </c>
      <c r="B9388">
        <v>318</v>
      </c>
      <c r="C9388">
        <v>4</v>
      </c>
      <c r="D9388">
        <v>877880649</v>
      </c>
      <c r="E9388" s="2">
        <f t="shared" si="146"/>
        <v>35729.655659722222</v>
      </c>
    </row>
    <row r="9389" spans="1:5" x14ac:dyDescent="0.25">
      <c r="A9389">
        <v>18</v>
      </c>
      <c r="B9389">
        <v>195</v>
      </c>
      <c r="C9389">
        <v>3</v>
      </c>
      <c r="D9389">
        <v>880131236</v>
      </c>
      <c r="E9389" s="2">
        <f t="shared" si="146"/>
        <v>35755.70412037037</v>
      </c>
    </row>
    <row r="9390" spans="1:5" x14ac:dyDescent="0.25">
      <c r="A9390">
        <v>232</v>
      </c>
      <c r="B9390">
        <v>194</v>
      </c>
      <c r="C9390">
        <v>4</v>
      </c>
      <c r="D9390">
        <v>888549988</v>
      </c>
      <c r="E9390" s="2">
        <f t="shared" si="146"/>
        <v>35853.143379629633</v>
      </c>
    </row>
    <row r="9391" spans="1:5" x14ac:dyDescent="0.25">
      <c r="A9391">
        <v>279</v>
      </c>
      <c r="B9391">
        <v>556</v>
      </c>
      <c r="C9391">
        <v>3</v>
      </c>
      <c r="D9391">
        <v>880666808</v>
      </c>
      <c r="E9391" s="2">
        <f t="shared" si="146"/>
        <v>35761.902870370366</v>
      </c>
    </row>
    <row r="9392" spans="1:5" x14ac:dyDescent="0.25">
      <c r="A9392">
        <v>57</v>
      </c>
      <c r="B9392">
        <v>975</v>
      </c>
      <c r="C9392">
        <v>3</v>
      </c>
      <c r="D9392">
        <v>883697990</v>
      </c>
      <c r="E9392" s="2">
        <f t="shared" si="146"/>
        <v>35796.985995370371</v>
      </c>
    </row>
    <row r="9393" spans="1:5" x14ac:dyDescent="0.25">
      <c r="A9393">
        <v>125</v>
      </c>
      <c r="B9393">
        <v>940</v>
      </c>
      <c r="C9393">
        <v>2</v>
      </c>
      <c r="D9393">
        <v>892838827</v>
      </c>
      <c r="E9393" s="2">
        <f t="shared" si="146"/>
        <v>35902.782719907409</v>
      </c>
    </row>
    <row r="9394" spans="1:5" x14ac:dyDescent="0.25">
      <c r="A9394">
        <v>194</v>
      </c>
      <c r="B9394">
        <v>527</v>
      </c>
      <c r="C9394">
        <v>4</v>
      </c>
      <c r="D9394">
        <v>879521474</v>
      </c>
      <c r="E9394" s="2">
        <f t="shared" si="146"/>
        <v>35748.646689814814</v>
      </c>
    </row>
    <row r="9395" spans="1:5" x14ac:dyDescent="0.25">
      <c r="A9395">
        <v>163</v>
      </c>
      <c r="B9395">
        <v>64</v>
      </c>
      <c r="C9395">
        <v>4</v>
      </c>
      <c r="D9395">
        <v>891220161</v>
      </c>
      <c r="E9395" s="2">
        <f t="shared" si="146"/>
        <v>35884.048159722224</v>
      </c>
    </row>
    <row r="9396" spans="1:5" x14ac:dyDescent="0.25">
      <c r="A9396">
        <v>257</v>
      </c>
      <c r="B9396">
        <v>237</v>
      </c>
      <c r="C9396">
        <v>2</v>
      </c>
      <c r="D9396">
        <v>882050168</v>
      </c>
      <c r="E9396" s="2">
        <f t="shared" si="146"/>
        <v>35777.913981481484</v>
      </c>
    </row>
    <row r="9397" spans="1:5" x14ac:dyDescent="0.25">
      <c r="A9397">
        <v>22</v>
      </c>
      <c r="B9397">
        <v>121</v>
      </c>
      <c r="C9397">
        <v>3</v>
      </c>
      <c r="D9397">
        <v>878887925</v>
      </c>
      <c r="E9397" s="2">
        <f t="shared" si="146"/>
        <v>35741.313946759255</v>
      </c>
    </row>
    <row r="9398" spans="1:5" x14ac:dyDescent="0.25">
      <c r="A9398">
        <v>64</v>
      </c>
      <c r="B9398">
        <v>229</v>
      </c>
      <c r="C9398">
        <v>4</v>
      </c>
      <c r="D9398">
        <v>889739490</v>
      </c>
      <c r="E9398" s="2">
        <f t="shared" si="146"/>
        <v>35866.910763888889</v>
      </c>
    </row>
    <row r="9399" spans="1:5" x14ac:dyDescent="0.25">
      <c r="A9399">
        <v>173</v>
      </c>
      <c r="B9399">
        <v>260</v>
      </c>
      <c r="C9399">
        <v>4</v>
      </c>
      <c r="D9399">
        <v>877557345</v>
      </c>
      <c r="E9399" s="2">
        <f t="shared" si="146"/>
        <v>35725.913715277777</v>
      </c>
    </row>
    <row r="9400" spans="1:5" x14ac:dyDescent="0.25">
      <c r="A9400">
        <v>265</v>
      </c>
      <c r="B9400">
        <v>15</v>
      </c>
      <c r="C9400">
        <v>3</v>
      </c>
      <c r="D9400">
        <v>875320574</v>
      </c>
      <c r="E9400" s="2">
        <f t="shared" si="146"/>
        <v>35700.02516203704</v>
      </c>
    </row>
    <row r="9401" spans="1:5" x14ac:dyDescent="0.25">
      <c r="A9401">
        <v>210</v>
      </c>
      <c r="B9401">
        <v>176</v>
      </c>
      <c r="C9401">
        <v>4</v>
      </c>
      <c r="D9401">
        <v>887735960</v>
      </c>
      <c r="E9401" s="2">
        <f t="shared" si="146"/>
        <v>35843.721759259257</v>
      </c>
    </row>
    <row r="9402" spans="1:5" x14ac:dyDescent="0.25">
      <c r="A9402">
        <v>291</v>
      </c>
      <c r="B9402">
        <v>174</v>
      </c>
      <c r="C9402">
        <v>5</v>
      </c>
      <c r="D9402">
        <v>874835062</v>
      </c>
      <c r="E9402" s="2">
        <f t="shared" si="146"/>
        <v>35694.405810185184</v>
      </c>
    </row>
    <row r="9403" spans="1:5" x14ac:dyDescent="0.25">
      <c r="A9403">
        <v>281</v>
      </c>
      <c r="B9403">
        <v>538</v>
      </c>
      <c r="C9403">
        <v>4</v>
      </c>
      <c r="D9403">
        <v>881200520</v>
      </c>
      <c r="E9403" s="2">
        <f t="shared" si="146"/>
        <v>35768.080092592594</v>
      </c>
    </row>
    <row r="9404" spans="1:5" x14ac:dyDescent="0.25">
      <c r="A9404">
        <v>79</v>
      </c>
      <c r="B9404">
        <v>301</v>
      </c>
      <c r="C9404">
        <v>3</v>
      </c>
      <c r="D9404">
        <v>891271308</v>
      </c>
      <c r="E9404" s="2">
        <f t="shared" si="146"/>
        <v>35884.640138888892</v>
      </c>
    </row>
    <row r="9405" spans="1:5" x14ac:dyDescent="0.25">
      <c r="A9405">
        <v>244</v>
      </c>
      <c r="B9405">
        <v>191</v>
      </c>
      <c r="C9405">
        <v>5</v>
      </c>
      <c r="D9405">
        <v>880605766</v>
      </c>
      <c r="E9405" s="2">
        <f t="shared" si="146"/>
        <v>35761.19636574074</v>
      </c>
    </row>
    <row r="9406" spans="1:5" x14ac:dyDescent="0.25">
      <c r="A9406">
        <v>248</v>
      </c>
      <c r="B9406">
        <v>210</v>
      </c>
      <c r="C9406">
        <v>3</v>
      </c>
      <c r="D9406">
        <v>884534946</v>
      </c>
      <c r="E9406" s="2">
        <f t="shared" si="146"/>
        <v>35806.672986111109</v>
      </c>
    </row>
    <row r="9407" spans="1:5" x14ac:dyDescent="0.25">
      <c r="A9407">
        <v>342</v>
      </c>
      <c r="B9407">
        <v>175</v>
      </c>
      <c r="C9407">
        <v>5</v>
      </c>
      <c r="D9407">
        <v>874984207</v>
      </c>
      <c r="E9407" s="2">
        <f t="shared" si="146"/>
        <v>35696.132025462961</v>
      </c>
    </row>
    <row r="9408" spans="1:5" x14ac:dyDescent="0.25">
      <c r="A9408">
        <v>236</v>
      </c>
      <c r="B9408">
        <v>111</v>
      </c>
      <c r="C9408">
        <v>4</v>
      </c>
      <c r="D9408">
        <v>890116939</v>
      </c>
      <c r="E9408" s="2">
        <f t="shared" si="146"/>
        <v>35871.279386574075</v>
      </c>
    </row>
    <row r="9409" spans="1:5" x14ac:dyDescent="0.25">
      <c r="A9409">
        <v>297</v>
      </c>
      <c r="B9409">
        <v>1296</v>
      </c>
      <c r="C9409">
        <v>4</v>
      </c>
      <c r="D9409">
        <v>875408935</v>
      </c>
      <c r="E9409" s="2">
        <f t="shared" si="146"/>
        <v>35701.047858796301</v>
      </c>
    </row>
    <row r="9410" spans="1:5" x14ac:dyDescent="0.25">
      <c r="A9410">
        <v>159</v>
      </c>
      <c r="B9410">
        <v>678</v>
      </c>
      <c r="C9410">
        <v>5</v>
      </c>
      <c r="D9410">
        <v>880485530</v>
      </c>
      <c r="E9410" s="2">
        <f t="shared" ref="E9410:E9473" si="147">(D9410/86400)+DATE(1970,1,1)</f>
        <v>35759.804745370369</v>
      </c>
    </row>
    <row r="9411" spans="1:5" x14ac:dyDescent="0.25">
      <c r="A9411">
        <v>255</v>
      </c>
      <c r="B9411">
        <v>565</v>
      </c>
      <c r="C9411">
        <v>1</v>
      </c>
      <c r="D9411">
        <v>883216748</v>
      </c>
      <c r="E9411" s="2">
        <f t="shared" si="147"/>
        <v>35791.416064814817</v>
      </c>
    </row>
    <row r="9412" spans="1:5" x14ac:dyDescent="0.25">
      <c r="A9412">
        <v>286</v>
      </c>
      <c r="B9412">
        <v>309</v>
      </c>
      <c r="C9412">
        <v>5</v>
      </c>
      <c r="D9412">
        <v>884583549</v>
      </c>
      <c r="E9412" s="2">
        <f t="shared" si="147"/>
        <v>35807.235520833332</v>
      </c>
    </row>
    <row r="9413" spans="1:5" x14ac:dyDescent="0.25">
      <c r="A9413">
        <v>318</v>
      </c>
      <c r="B9413">
        <v>88</v>
      </c>
      <c r="C9413">
        <v>4</v>
      </c>
      <c r="D9413">
        <v>884496367</v>
      </c>
      <c r="E9413" s="2">
        <f t="shared" si="147"/>
        <v>35806.226469907408</v>
      </c>
    </row>
    <row r="9414" spans="1:5" x14ac:dyDescent="0.25">
      <c r="A9414">
        <v>77</v>
      </c>
      <c r="B9414">
        <v>174</v>
      </c>
      <c r="C9414">
        <v>5</v>
      </c>
      <c r="D9414">
        <v>884733587</v>
      </c>
      <c r="E9414" s="2">
        <f t="shared" si="147"/>
        <v>35808.972071759257</v>
      </c>
    </row>
    <row r="9415" spans="1:5" x14ac:dyDescent="0.25">
      <c r="A9415">
        <v>109</v>
      </c>
      <c r="B9415">
        <v>252</v>
      </c>
      <c r="C9415">
        <v>5</v>
      </c>
      <c r="D9415">
        <v>880571629</v>
      </c>
      <c r="E9415" s="2">
        <f t="shared" si="147"/>
        <v>35760.801261574074</v>
      </c>
    </row>
    <row r="9416" spans="1:5" x14ac:dyDescent="0.25">
      <c r="A9416">
        <v>244</v>
      </c>
      <c r="B9416">
        <v>1045</v>
      </c>
      <c r="C9416">
        <v>5</v>
      </c>
      <c r="D9416">
        <v>880602132</v>
      </c>
      <c r="E9416" s="2">
        <f t="shared" si="147"/>
        <v>35761.154305555552</v>
      </c>
    </row>
    <row r="9417" spans="1:5" x14ac:dyDescent="0.25">
      <c r="A9417">
        <v>264</v>
      </c>
      <c r="B9417">
        <v>4</v>
      </c>
      <c r="C9417">
        <v>4</v>
      </c>
      <c r="D9417">
        <v>886123656</v>
      </c>
      <c r="E9417" s="2">
        <f t="shared" si="147"/>
        <v>35825.060833333337</v>
      </c>
    </row>
    <row r="9418" spans="1:5" x14ac:dyDescent="0.25">
      <c r="A9418">
        <v>128</v>
      </c>
      <c r="B9418">
        <v>190</v>
      </c>
      <c r="C9418">
        <v>4</v>
      </c>
      <c r="D9418">
        <v>879967016</v>
      </c>
      <c r="E9418" s="2">
        <f t="shared" si="147"/>
        <v>35753.803425925929</v>
      </c>
    </row>
    <row r="9419" spans="1:5" x14ac:dyDescent="0.25">
      <c r="A9419">
        <v>158</v>
      </c>
      <c r="B9419">
        <v>163</v>
      </c>
      <c r="C9419">
        <v>4</v>
      </c>
      <c r="D9419">
        <v>880135044</v>
      </c>
      <c r="E9419" s="2">
        <f t="shared" si="147"/>
        <v>35755.748194444444</v>
      </c>
    </row>
    <row r="9420" spans="1:5" x14ac:dyDescent="0.25">
      <c r="A9420">
        <v>83</v>
      </c>
      <c r="B9420">
        <v>609</v>
      </c>
      <c r="C9420">
        <v>4</v>
      </c>
      <c r="D9420">
        <v>880308453</v>
      </c>
      <c r="E9420" s="2">
        <f t="shared" si="147"/>
        <v>35757.755243055552</v>
      </c>
    </row>
    <row r="9421" spans="1:5" x14ac:dyDescent="0.25">
      <c r="A9421">
        <v>23</v>
      </c>
      <c r="B9421">
        <v>380</v>
      </c>
      <c r="C9421">
        <v>5</v>
      </c>
      <c r="D9421">
        <v>874787774</v>
      </c>
      <c r="E9421" s="2">
        <f t="shared" si="147"/>
        <v>35693.858495370368</v>
      </c>
    </row>
    <row r="9422" spans="1:5" x14ac:dyDescent="0.25">
      <c r="A9422">
        <v>214</v>
      </c>
      <c r="B9422">
        <v>313</v>
      </c>
      <c r="C9422">
        <v>4</v>
      </c>
      <c r="D9422">
        <v>892668197</v>
      </c>
      <c r="E9422" s="2">
        <f t="shared" si="147"/>
        <v>35900.807835648149</v>
      </c>
    </row>
    <row r="9423" spans="1:5" x14ac:dyDescent="0.25">
      <c r="A9423">
        <v>110</v>
      </c>
      <c r="B9423">
        <v>783</v>
      </c>
      <c r="C9423">
        <v>3</v>
      </c>
      <c r="D9423">
        <v>886988967</v>
      </c>
      <c r="E9423" s="2">
        <f t="shared" si="147"/>
        <v>35835.076006944444</v>
      </c>
    </row>
    <row r="9424" spans="1:5" x14ac:dyDescent="0.25">
      <c r="A9424">
        <v>308</v>
      </c>
      <c r="B9424">
        <v>219</v>
      </c>
      <c r="C9424">
        <v>3</v>
      </c>
      <c r="D9424">
        <v>887738717</v>
      </c>
      <c r="E9424" s="2">
        <f t="shared" si="147"/>
        <v>35843.753668981481</v>
      </c>
    </row>
    <row r="9425" spans="1:5" x14ac:dyDescent="0.25">
      <c r="A9425">
        <v>159</v>
      </c>
      <c r="B9425">
        <v>286</v>
      </c>
      <c r="C9425">
        <v>1</v>
      </c>
      <c r="D9425">
        <v>880485233</v>
      </c>
      <c r="E9425" s="2">
        <f t="shared" si="147"/>
        <v>35759.801307870366</v>
      </c>
    </row>
    <row r="9426" spans="1:5" x14ac:dyDescent="0.25">
      <c r="A9426">
        <v>113</v>
      </c>
      <c r="B9426">
        <v>327</v>
      </c>
      <c r="C9426">
        <v>5</v>
      </c>
      <c r="D9426">
        <v>875076987</v>
      </c>
      <c r="E9426" s="2">
        <f t="shared" si="147"/>
        <v>35697.205868055556</v>
      </c>
    </row>
    <row r="9427" spans="1:5" x14ac:dyDescent="0.25">
      <c r="A9427">
        <v>178</v>
      </c>
      <c r="B9427">
        <v>83</v>
      </c>
      <c r="C9427">
        <v>4</v>
      </c>
      <c r="D9427">
        <v>882826556</v>
      </c>
      <c r="E9427" s="2">
        <f t="shared" si="147"/>
        <v>35786.899953703702</v>
      </c>
    </row>
    <row r="9428" spans="1:5" x14ac:dyDescent="0.25">
      <c r="A9428">
        <v>254</v>
      </c>
      <c r="B9428">
        <v>214</v>
      </c>
      <c r="C9428">
        <v>1</v>
      </c>
      <c r="D9428">
        <v>886472608</v>
      </c>
      <c r="E9428" s="2">
        <f t="shared" si="147"/>
        <v>35829.099629629629</v>
      </c>
    </row>
    <row r="9429" spans="1:5" x14ac:dyDescent="0.25">
      <c r="A9429">
        <v>30</v>
      </c>
      <c r="B9429">
        <v>1007</v>
      </c>
      <c r="C9429">
        <v>5</v>
      </c>
      <c r="D9429">
        <v>885941156</v>
      </c>
      <c r="E9429" s="2">
        <f t="shared" si="147"/>
        <v>35822.948564814811</v>
      </c>
    </row>
    <row r="9430" spans="1:5" x14ac:dyDescent="0.25">
      <c r="A9430">
        <v>109</v>
      </c>
      <c r="B9430">
        <v>322</v>
      </c>
      <c r="C9430">
        <v>2</v>
      </c>
      <c r="D9430">
        <v>880562908</v>
      </c>
      <c r="E9430" s="2">
        <f t="shared" si="147"/>
        <v>35760.700324074074</v>
      </c>
    </row>
    <row r="9431" spans="1:5" x14ac:dyDescent="0.25">
      <c r="A9431">
        <v>73</v>
      </c>
      <c r="B9431">
        <v>923</v>
      </c>
      <c r="C9431">
        <v>3</v>
      </c>
      <c r="D9431">
        <v>888793388</v>
      </c>
      <c r="E9431" s="2">
        <f t="shared" si="147"/>
        <v>35855.960509259261</v>
      </c>
    </row>
    <row r="9432" spans="1:5" x14ac:dyDescent="0.25">
      <c r="A9432">
        <v>291</v>
      </c>
      <c r="B9432">
        <v>567</v>
      </c>
      <c r="C9432">
        <v>5</v>
      </c>
      <c r="D9432">
        <v>874867786</v>
      </c>
      <c r="E9432" s="2">
        <f t="shared" si="147"/>
        <v>35694.784560185188</v>
      </c>
    </row>
    <row r="9433" spans="1:5" x14ac:dyDescent="0.25">
      <c r="A9433">
        <v>60</v>
      </c>
      <c r="B9433">
        <v>480</v>
      </c>
      <c r="C9433">
        <v>4</v>
      </c>
      <c r="D9433">
        <v>883326273</v>
      </c>
      <c r="E9433" s="2">
        <f t="shared" si="147"/>
        <v>35792.683715277773</v>
      </c>
    </row>
    <row r="9434" spans="1:5" x14ac:dyDescent="0.25">
      <c r="A9434">
        <v>296</v>
      </c>
      <c r="B9434">
        <v>238</v>
      </c>
      <c r="C9434">
        <v>4</v>
      </c>
      <c r="D9434">
        <v>884199624</v>
      </c>
      <c r="E9434" s="2">
        <f t="shared" si="147"/>
        <v>35802.791944444441</v>
      </c>
    </row>
    <row r="9435" spans="1:5" x14ac:dyDescent="0.25">
      <c r="A9435">
        <v>356</v>
      </c>
      <c r="B9435">
        <v>689</v>
      </c>
      <c r="C9435">
        <v>5</v>
      </c>
      <c r="D9435">
        <v>891406372</v>
      </c>
      <c r="E9435" s="2">
        <f t="shared" si="147"/>
        <v>35886.203379629631</v>
      </c>
    </row>
    <row r="9436" spans="1:5" x14ac:dyDescent="0.25">
      <c r="A9436">
        <v>362</v>
      </c>
      <c r="B9436">
        <v>258</v>
      </c>
      <c r="C9436">
        <v>4</v>
      </c>
      <c r="D9436">
        <v>885019435</v>
      </c>
      <c r="E9436" s="2">
        <f t="shared" si="147"/>
        <v>35812.280497685184</v>
      </c>
    </row>
    <row r="9437" spans="1:5" x14ac:dyDescent="0.25">
      <c r="A9437">
        <v>16</v>
      </c>
      <c r="B9437">
        <v>69</v>
      </c>
      <c r="C9437">
        <v>5</v>
      </c>
      <c r="D9437">
        <v>877724846</v>
      </c>
      <c r="E9437" s="2">
        <f t="shared" si="147"/>
        <v>35727.852384259255</v>
      </c>
    </row>
    <row r="9438" spans="1:5" x14ac:dyDescent="0.25">
      <c r="A9438">
        <v>318</v>
      </c>
      <c r="B9438">
        <v>501</v>
      </c>
      <c r="C9438">
        <v>4</v>
      </c>
      <c r="D9438">
        <v>884496984</v>
      </c>
      <c r="E9438" s="2">
        <f t="shared" si="147"/>
        <v>35806.233611111107</v>
      </c>
    </row>
    <row r="9439" spans="1:5" x14ac:dyDescent="0.25">
      <c r="A9439">
        <v>227</v>
      </c>
      <c r="B9439">
        <v>286</v>
      </c>
      <c r="C9439">
        <v>3</v>
      </c>
      <c r="D9439">
        <v>879035072</v>
      </c>
      <c r="E9439" s="2">
        <f t="shared" si="147"/>
        <v>35743.01703703704</v>
      </c>
    </row>
    <row r="9440" spans="1:5" x14ac:dyDescent="0.25">
      <c r="A9440">
        <v>271</v>
      </c>
      <c r="B9440">
        <v>54</v>
      </c>
      <c r="C9440">
        <v>3</v>
      </c>
      <c r="D9440">
        <v>885849188</v>
      </c>
      <c r="E9440" s="2">
        <f t="shared" si="147"/>
        <v>35821.884120370371</v>
      </c>
    </row>
    <row r="9441" spans="1:5" x14ac:dyDescent="0.25">
      <c r="A9441">
        <v>184</v>
      </c>
      <c r="B9441">
        <v>553</v>
      </c>
      <c r="C9441">
        <v>3</v>
      </c>
      <c r="D9441">
        <v>889909746</v>
      </c>
      <c r="E9441" s="2">
        <f t="shared" si="147"/>
        <v>35868.881319444445</v>
      </c>
    </row>
    <row r="9442" spans="1:5" x14ac:dyDescent="0.25">
      <c r="A9442">
        <v>256</v>
      </c>
      <c r="B9442">
        <v>1207</v>
      </c>
      <c r="C9442">
        <v>3</v>
      </c>
      <c r="D9442">
        <v>882164999</v>
      </c>
      <c r="E9442" s="2">
        <f t="shared" si="147"/>
        <v>35779.243043981478</v>
      </c>
    </row>
    <row r="9443" spans="1:5" x14ac:dyDescent="0.25">
      <c r="A9443">
        <v>210</v>
      </c>
      <c r="B9443">
        <v>73</v>
      </c>
      <c r="C9443">
        <v>5</v>
      </c>
      <c r="D9443">
        <v>891035837</v>
      </c>
      <c r="E9443" s="2">
        <f t="shared" si="147"/>
        <v>35881.914780092593</v>
      </c>
    </row>
    <row r="9444" spans="1:5" x14ac:dyDescent="0.25">
      <c r="A9444">
        <v>321</v>
      </c>
      <c r="B9444">
        <v>215</v>
      </c>
      <c r="C9444">
        <v>3</v>
      </c>
      <c r="D9444">
        <v>879439658</v>
      </c>
      <c r="E9444" s="2">
        <f t="shared" si="147"/>
        <v>35747.699745370366</v>
      </c>
    </row>
    <row r="9445" spans="1:5" x14ac:dyDescent="0.25">
      <c r="A9445">
        <v>221</v>
      </c>
      <c r="B9445">
        <v>623</v>
      </c>
      <c r="C9445">
        <v>3</v>
      </c>
      <c r="D9445">
        <v>875245618</v>
      </c>
      <c r="E9445" s="2">
        <f t="shared" si="147"/>
        <v>35699.15761574074</v>
      </c>
    </row>
    <row r="9446" spans="1:5" x14ac:dyDescent="0.25">
      <c r="A9446">
        <v>311</v>
      </c>
      <c r="B9446">
        <v>136</v>
      </c>
      <c r="C9446">
        <v>5</v>
      </c>
      <c r="D9446">
        <v>884365357</v>
      </c>
      <c r="E9446" s="2">
        <f t="shared" si="147"/>
        <v>35804.710150462961</v>
      </c>
    </row>
    <row r="9447" spans="1:5" x14ac:dyDescent="0.25">
      <c r="A9447">
        <v>130</v>
      </c>
      <c r="B9447">
        <v>254</v>
      </c>
      <c r="C9447">
        <v>2</v>
      </c>
      <c r="D9447">
        <v>876251160</v>
      </c>
      <c r="E9447" s="2">
        <f t="shared" si="147"/>
        <v>35710.795833333337</v>
      </c>
    </row>
    <row r="9448" spans="1:5" x14ac:dyDescent="0.25">
      <c r="A9448">
        <v>293</v>
      </c>
      <c r="B9448">
        <v>1147</v>
      </c>
      <c r="C9448">
        <v>4</v>
      </c>
      <c r="D9448">
        <v>888907081</v>
      </c>
      <c r="E9448" s="2">
        <f t="shared" si="147"/>
        <v>35857.276400462964</v>
      </c>
    </row>
    <row r="9449" spans="1:5" x14ac:dyDescent="0.25">
      <c r="A9449">
        <v>115</v>
      </c>
      <c r="B9449">
        <v>466</v>
      </c>
      <c r="C9449">
        <v>5</v>
      </c>
      <c r="D9449">
        <v>881171558</v>
      </c>
      <c r="E9449" s="2">
        <f t="shared" si="147"/>
        <v>35767.744884259257</v>
      </c>
    </row>
    <row r="9450" spans="1:5" x14ac:dyDescent="0.25">
      <c r="A9450">
        <v>207</v>
      </c>
      <c r="B9450">
        <v>187</v>
      </c>
      <c r="C9450">
        <v>5</v>
      </c>
      <c r="D9450">
        <v>877878688</v>
      </c>
      <c r="E9450" s="2">
        <f t="shared" si="147"/>
        <v>35729.632962962962</v>
      </c>
    </row>
    <row r="9451" spans="1:5" x14ac:dyDescent="0.25">
      <c r="A9451">
        <v>346</v>
      </c>
      <c r="B9451">
        <v>932</v>
      </c>
      <c r="C9451">
        <v>2</v>
      </c>
      <c r="D9451">
        <v>875264752</v>
      </c>
      <c r="E9451" s="2">
        <f t="shared" si="147"/>
        <v>35699.379074074073</v>
      </c>
    </row>
    <row r="9452" spans="1:5" x14ac:dyDescent="0.25">
      <c r="A9452">
        <v>168</v>
      </c>
      <c r="B9452">
        <v>123</v>
      </c>
      <c r="C9452">
        <v>3</v>
      </c>
      <c r="D9452">
        <v>884287822</v>
      </c>
      <c r="E9452" s="2">
        <f t="shared" si="147"/>
        <v>35803.812754629631</v>
      </c>
    </row>
    <row r="9453" spans="1:5" x14ac:dyDescent="0.25">
      <c r="A9453">
        <v>327</v>
      </c>
      <c r="B9453">
        <v>238</v>
      </c>
      <c r="C9453">
        <v>4</v>
      </c>
      <c r="D9453">
        <v>887747410</v>
      </c>
      <c r="E9453" s="2">
        <f t="shared" si="147"/>
        <v>35843.85428240741</v>
      </c>
    </row>
    <row r="9454" spans="1:5" x14ac:dyDescent="0.25">
      <c r="A9454">
        <v>31</v>
      </c>
      <c r="B9454">
        <v>321</v>
      </c>
      <c r="C9454">
        <v>4</v>
      </c>
      <c r="D9454">
        <v>881547746</v>
      </c>
      <c r="E9454" s="2">
        <f t="shared" si="147"/>
        <v>35772.098912037036</v>
      </c>
    </row>
    <row r="9455" spans="1:5" x14ac:dyDescent="0.25">
      <c r="A9455">
        <v>182</v>
      </c>
      <c r="B9455">
        <v>763</v>
      </c>
      <c r="C9455">
        <v>3</v>
      </c>
      <c r="D9455">
        <v>885613092</v>
      </c>
      <c r="E9455" s="2">
        <f t="shared" si="147"/>
        <v>35819.15152777778</v>
      </c>
    </row>
    <row r="9456" spans="1:5" x14ac:dyDescent="0.25">
      <c r="A9456">
        <v>224</v>
      </c>
      <c r="B9456">
        <v>724</v>
      </c>
      <c r="C9456">
        <v>3</v>
      </c>
      <c r="D9456">
        <v>888082742</v>
      </c>
      <c r="E9456" s="2">
        <f t="shared" si="147"/>
        <v>35847.735439814816</v>
      </c>
    </row>
    <row r="9457" spans="1:5" x14ac:dyDescent="0.25">
      <c r="A9457">
        <v>352</v>
      </c>
      <c r="B9457">
        <v>216</v>
      </c>
      <c r="C9457">
        <v>4</v>
      </c>
      <c r="D9457">
        <v>884290390</v>
      </c>
      <c r="E9457" s="2">
        <f t="shared" si="147"/>
        <v>35803.842476851853</v>
      </c>
    </row>
    <row r="9458" spans="1:5" x14ac:dyDescent="0.25">
      <c r="A9458">
        <v>105</v>
      </c>
      <c r="B9458">
        <v>272</v>
      </c>
      <c r="C9458">
        <v>4</v>
      </c>
      <c r="D9458">
        <v>889214284</v>
      </c>
      <c r="E9458" s="2">
        <f t="shared" si="147"/>
        <v>35860.831990740742</v>
      </c>
    </row>
    <row r="9459" spans="1:5" x14ac:dyDescent="0.25">
      <c r="A9459">
        <v>90</v>
      </c>
      <c r="B9459">
        <v>177</v>
      </c>
      <c r="C9459">
        <v>5</v>
      </c>
      <c r="D9459">
        <v>891384516</v>
      </c>
      <c r="E9459" s="2">
        <f t="shared" si="147"/>
        <v>35885.950416666667</v>
      </c>
    </row>
    <row r="9460" spans="1:5" x14ac:dyDescent="0.25">
      <c r="A9460">
        <v>311</v>
      </c>
      <c r="B9460">
        <v>161</v>
      </c>
      <c r="C9460">
        <v>4</v>
      </c>
      <c r="D9460">
        <v>884365579</v>
      </c>
      <c r="E9460" s="2">
        <f t="shared" si="147"/>
        <v>35804.712719907409</v>
      </c>
    </row>
    <row r="9461" spans="1:5" x14ac:dyDescent="0.25">
      <c r="A9461">
        <v>213</v>
      </c>
      <c r="B9461">
        <v>735</v>
      </c>
      <c r="C9461">
        <v>5</v>
      </c>
      <c r="D9461">
        <v>878955474</v>
      </c>
      <c r="E9461" s="2">
        <f t="shared" si="147"/>
        <v>35742.095763888887</v>
      </c>
    </row>
    <row r="9462" spans="1:5" x14ac:dyDescent="0.25">
      <c r="A9462">
        <v>60</v>
      </c>
      <c r="B9462">
        <v>660</v>
      </c>
      <c r="C9462">
        <v>4</v>
      </c>
      <c r="D9462">
        <v>883327243</v>
      </c>
      <c r="E9462" s="2">
        <f t="shared" si="147"/>
        <v>35792.69494212963</v>
      </c>
    </row>
    <row r="9463" spans="1:5" x14ac:dyDescent="0.25">
      <c r="A9463">
        <v>8</v>
      </c>
      <c r="B9463">
        <v>511</v>
      </c>
      <c r="C9463">
        <v>5</v>
      </c>
      <c r="D9463">
        <v>879362183</v>
      </c>
      <c r="E9463" s="2">
        <f t="shared" si="147"/>
        <v>35746.803043981483</v>
      </c>
    </row>
    <row r="9464" spans="1:5" x14ac:dyDescent="0.25">
      <c r="A9464">
        <v>126</v>
      </c>
      <c r="B9464">
        <v>289</v>
      </c>
      <c r="C9464">
        <v>3</v>
      </c>
      <c r="D9464">
        <v>887855174</v>
      </c>
      <c r="E9464" s="2">
        <f t="shared" si="147"/>
        <v>35845.101550925923</v>
      </c>
    </row>
    <row r="9465" spans="1:5" x14ac:dyDescent="0.25">
      <c r="A9465">
        <v>247</v>
      </c>
      <c r="B9465">
        <v>50</v>
      </c>
      <c r="C9465">
        <v>5</v>
      </c>
      <c r="D9465">
        <v>893097024</v>
      </c>
      <c r="E9465" s="2">
        <f t="shared" si="147"/>
        <v>35905.771111111113</v>
      </c>
    </row>
    <row r="9466" spans="1:5" x14ac:dyDescent="0.25">
      <c r="A9466">
        <v>217</v>
      </c>
      <c r="B9466">
        <v>174</v>
      </c>
      <c r="C9466">
        <v>3</v>
      </c>
      <c r="D9466">
        <v>889069684</v>
      </c>
      <c r="E9466" s="2">
        <f t="shared" si="147"/>
        <v>35859.158379629633</v>
      </c>
    </row>
    <row r="9467" spans="1:5" x14ac:dyDescent="0.25">
      <c r="A9467">
        <v>34</v>
      </c>
      <c r="B9467">
        <v>299</v>
      </c>
      <c r="C9467">
        <v>5</v>
      </c>
      <c r="D9467">
        <v>888602923</v>
      </c>
      <c r="E9467" s="2">
        <f t="shared" si="147"/>
        <v>35853.756053240737</v>
      </c>
    </row>
    <row r="9468" spans="1:5" x14ac:dyDescent="0.25">
      <c r="A9468">
        <v>109</v>
      </c>
      <c r="B9468">
        <v>223</v>
      </c>
      <c r="C9468">
        <v>4</v>
      </c>
      <c r="D9468">
        <v>880572588</v>
      </c>
      <c r="E9468" s="2">
        <f t="shared" si="147"/>
        <v>35760.812361111108</v>
      </c>
    </row>
    <row r="9469" spans="1:5" x14ac:dyDescent="0.25">
      <c r="A9469">
        <v>59</v>
      </c>
      <c r="B9469">
        <v>659</v>
      </c>
      <c r="C9469">
        <v>3</v>
      </c>
      <c r="D9469">
        <v>888204553</v>
      </c>
      <c r="E9469" s="2">
        <f t="shared" si="147"/>
        <v>35849.145289351851</v>
      </c>
    </row>
    <row r="9470" spans="1:5" x14ac:dyDescent="0.25">
      <c r="A9470">
        <v>177</v>
      </c>
      <c r="B9470">
        <v>403</v>
      </c>
      <c r="C9470">
        <v>5</v>
      </c>
      <c r="D9470">
        <v>880131201</v>
      </c>
      <c r="E9470" s="2">
        <f t="shared" si="147"/>
        <v>35755.703715277778</v>
      </c>
    </row>
    <row r="9471" spans="1:5" x14ac:dyDescent="0.25">
      <c r="A9471">
        <v>311</v>
      </c>
      <c r="B9471">
        <v>418</v>
      </c>
      <c r="C9471">
        <v>4</v>
      </c>
      <c r="D9471">
        <v>884365202</v>
      </c>
      <c r="E9471" s="2">
        <f t="shared" si="147"/>
        <v>35804.708356481482</v>
      </c>
    </row>
    <row r="9472" spans="1:5" x14ac:dyDescent="0.25">
      <c r="A9472">
        <v>181</v>
      </c>
      <c r="B9472">
        <v>256</v>
      </c>
      <c r="C9472">
        <v>1</v>
      </c>
      <c r="D9472">
        <v>878962086</v>
      </c>
      <c r="E9472" s="2">
        <f t="shared" si="147"/>
        <v>35742.172291666662</v>
      </c>
    </row>
    <row r="9473" spans="1:5" x14ac:dyDescent="0.25">
      <c r="A9473">
        <v>99</v>
      </c>
      <c r="B9473">
        <v>369</v>
      </c>
      <c r="C9473">
        <v>4</v>
      </c>
      <c r="D9473">
        <v>885679382</v>
      </c>
      <c r="E9473" s="2">
        <f t="shared" si="147"/>
        <v>35819.918773148151</v>
      </c>
    </row>
    <row r="9474" spans="1:5" x14ac:dyDescent="0.25">
      <c r="A9474">
        <v>3</v>
      </c>
      <c r="B9474">
        <v>300</v>
      </c>
      <c r="C9474">
        <v>2</v>
      </c>
      <c r="D9474">
        <v>889236939</v>
      </c>
      <c r="E9474" s="2">
        <f t="shared" ref="E9474:E9537" si="148">(D9474/86400)+DATE(1970,1,1)</f>
        <v>35861.094201388885</v>
      </c>
    </row>
    <row r="9475" spans="1:5" x14ac:dyDescent="0.25">
      <c r="A9475">
        <v>137</v>
      </c>
      <c r="B9475">
        <v>235</v>
      </c>
      <c r="C9475">
        <v>5</v>
      </c>
      <c r="D9475">
        <v>881433357</v>
      </c>
      <c r="E9475" s="2">
        <f t="shared" si="148"/>
        <v>35770.774965277778</v>
      </c>
    </row>
    <row r="9476" spans="1:5" x14ac:dyDescent="0.25">
      <c r="A9476">
        <v>20</v>
      </c>
      <c r="B9476">
        <v>1</v>
      </c>
      <c r="C9476">
        <v>3</v>
      </c>
      <c r="D9476">
        <v>879667963</v>
      </c>
      <c r="E9476" s="2">
        <f t="shared" si="148"/>
        <v>35750.342164351852</v>
      </c>
    </row>
    <row r="9477" spans="1:5" x14ac:dyDescent="0.25">
      <c r="A9477">
        <v>287</v>
      </c>
      <c r="B9477">
        <v>111</v>
      </c>
      <c r="C9477">
        <v>3</v>
      </c>
      <c r="D9477">
        <v>875334126</v>
      </c>
      <c r="E9477" s="2">
        <f t="shared" si="148"/>
        <v>35700.182013888887</v>
      </c>
    </row>
    <row r="9478" spans="1:5" x14ac:dyDescent="0.25">
      <c r="A9478">
        <v>224</v>
      </c>
      <c r="B9478">
        <v>751</v>
      </c>
      <c r="C9478">
        <v>3</v>
      </c>
      <c r="D9478">
        <v>888081913</v>
      </c>
      <c r="E9478" s="2">
        <f t="shared" si="148"/>
        <v>35847.725844907407</v>
      </c>
    </row>
    <row r="9479" spans="1:5" x14ac:dyDescent="0.25">
      <c r="A9479">
        <v>298</v>
      </c>
      <c r="B9479">
        <v>651</v>
      </c>
      <c r="C9479">
        <v>5</v>
      </c>
      <c r="D9479">
        <v>884183063</v>
      </c>
      <c r="E9479" s="2">
        <f t="shared" si="148"/>
        <v>35802.600266203706</v>
      </c>
    </row>
    <row r="9480" spans="1:5" x14ac:dyDescent="0.25">
      <c r="A9480">
        <v>287</v>
      </c>
      <c r="B9480">
        <v>240</v>
      </c>
      <c r="C9480">
        <v>2</v>
      </c>
      <c r="D9480">
        <v>875334454</v>
      </c>
      <c r="E9480" s="2">
        <f t="shared" si="148"/>
        <v>35700.185810185183</v>
      </c>
    </row>
    <row r="9481" spans="1:5" x14ac:dyDescent="0.25">
      <c r="A9481">
        <v>56</v>
      </c>
      <c r="B9481">
        <v>73</v>
      </c>
      <c r="C9481">
        <v>4</v>
      </c>
      <c r="D9481">
        <v>892677094</v>
      </c>
      <c r="E9481" s="2">
        <f t="shared" si="148"/>
        <v>35900.910810185189</v>
      </c>
    </row>
    <row r="9482" spans="1:5" x14ac:dyDescent="0.25">
      <c r="A9482">
        <v>345</v>
      </c>
      <c r="B9482">
        <v>866</v>
      </c>
      <c r="C9482">
        <v>3</v>
      </c>
      <c r="D9482">
        <v>884991476</v>
      </c>
      <c r="E9482" s="2">
        <f t="shared" si="148"/>
        <v>35811.95689814815</v>
      </c>
    </row>
    <row r="9483" spans="1:5" x14ac:dyDescent="0.25">
      <c r="A9483">
        <v>110</v>
      </c>
      <c r="B9483">
        <v>232</v>
      </c>
      <c r="C9483">
        <v>3</v>
      </c>
      <c r="D9483">
        <v>886988449</v>
      </c>
      <c r="E9483" s="2">
        <f t="shared" si="148"/>
        <v>35835.070011574076</v>
      </c>
    </row>
    <row r="9484" spans="1:5" x14ac:dyDescent="0.25">
      <c r="A9484">
        <v>83</v>
      </c>
      <c r="B9484">
        <v>720</v>
      </c>
      <c r="C9484">
        <v>4</v>
      </c>
      <c r="D9484">
        <v>880308578</v>
      </c>
      <c r="E9484" s="2">
        <f t="shared" si="148"/>
        <v>35757.756689814814</v>
      </c>
    </row>
    <row r="9485" spans="1:5" x14ac:dyDescent="0.25">
      <c r="A9485">
        <v>387</v>
      </c>
      <c r="B9485">
        <v>1166</v>
      </c>
      <c r="C9485">
        <v>3</v>
      </c>
      <c r="D9485">
        <v>886483939</v>
      </c>
      <c r="E9485" s="2">
        <f t="shared" si="148"/>
        <v>35829.230775462966</v>
      </c>
    </row>
    <row r="9486" spans="1:5" x14ac:dyDescent="0.25">
      <c r="A9486">
        <v>43</v>
      </c>
      <c r="B9486">
        <v>47</v>
      </c>
      <c r="C9486">
        <v>1</v>
      </c>
      <c r="D9486">
        <v>883955415</v>
      </c>
      <c r="E9486" s="2">
        <f t="shared" si="148"/>
        <v>35799.965451388889</v>
      </c>
    </row>
    <row r="9487" spans="1:5" x14ac:dyDescent="0.25">
      <c r="A9487">
        <v>363</v>
      </c>
      <c r="B9487">
        <v>183</v>
      </c>
      <c r="C9487">
        <v>4</v>
      </c>
      <c r="D9487">
        <v>891494835</v>
      </c>
      <c r="E9487" s="2">
        <f t="shared" si="148"/>
        <v>35887.227256944447</v>
      </c>
    </row>
    <row r="9488" spans="1:5" x14ac:dyDescent="0.25">
      <c r="A9488">
        <v>6</v>
      </c>
      <c r="B9488">
        <v>484</v>
      </c>
      <c r="C9488">
        <v>5</v>
      </c>
      <c r="D9488">
        <v>883601011</v>
      </c>
      <c r="E9488" s="2">
        <f t="shared" si="148"/>
        <v>35795.863553240742</v>
      </c>
    </row>
    <row r="9489" spans="1:5" x14ac:dyDescent="0.25">
      <c r="A9489">
        <v>347</v>
      </c>
      <c r="B9489">
        <v>288</v>
      </c>
      <c r="C9489">
        <v>5</v>
      </c>
      <c r="D9489">
        <v>881652118</v>
      </c>
      <c r="E9489" s="2">
        <f t="shared" si="148"/>
        <v>35773.306921296295</v>
      </c>
    </row>
    <row r="9490" spans="1:5" x14ac:dyDescent="0.25">
      <c r="A9490">
        <v>224</v>
      </c>
      <c r="B9490">
        <v>148</v>
      </c>
      <c r="C9490">
        <v>3</v>
      </c>
      <c r="D9490">
        <v>888104154</v>
      </c>
      <c r="E9490" s="2">
        <f t="shared" si="148"/>
        <v>35847.983263888891</v>
      </c>
    </row>
    <row r="9491" spans="1:5" x14ac:dyDescent="0.25">
      <c r="A9491">
        <v>299</v>
      </c>
      <c r="B9491">
        <v>959</v>
      </c>
      <c r="C9491">
        <v>2</v>
      </c>
      <c r="D9491">
        <v>889503159</v>
      </c>
      <c r="E9491" s="2">
        <f t="shared" si="148"/>
        <v>35864.175451388888</v>
      </c>
    </row>
    <row r="9492" spans="1:5" x14ac:dyDescent="0.25">
      <c r="A9492">
        <v>280</v>
      </c>
      <c r="B9492">
        <v>499</v>
      </c>
      <c r="C9492">
        <v>4</v>
      </c>
      <c r="D9492">
        <v>891700496</v>
      </c>
      <c r="E9492" s="2">
        <f t="shared" si="148"/>
        <v>35889.607592592591</v>
      </c>
    </row>
    <row r="9493" spans="1:5" x14ac:dyDescent="0.25">
      <c r="A9493">
        <v>256</v>
      </c>
      <c r="B9493">
        <v>728</v>
      </c>
      <c r="C9493">
        <v>4</v>
      </c>
      <c r="D9493">
        <v>882165296</v>
      </c>
      <c r="E9493" s="2">
        <f t="shared" si="148"/>
        <v>35779.246481481481</v>
      </c>
    </row>
    <row r="9494" spans="1:5" x14ac:dyDescent="0.25">
      <c r="A9494">
        <v>378</v>
      </c>
      <c r="B9494">
        <v>191</v>
      </c>
      <c r="C9494">
        <v>5</v>
      </c>
      <c r="D9494">
        <v>880046229</v>
      </c>
      <c r="E9494" s="2">
        <f t="shared" si="148"/>
        <v>35754.720243055555</v>
      </c>
    </row>
    <row r="9495" spans="1:5" x14ac:dyDescent="0.25">
      <c r="A9495">
        <v>262</v>
      </c>
      <c r="B9495">
        <v>22</v>
      </c>
      <c r="C9495">
        <v>4</v>
      </c>
      <c r="D9495">
        <v>879792452</v>
      </c>
      <c r="E9495" s="2">
        <f t="shared" si="148"/>
        <v>35751.783009259263</v>
      </c>
    </row>
    <row r="9496" spans="1:5" x14ac:dyDescent="0.25">
      <c r="A9496">
        <v>90</v>
      </c>
      <c r="B9496">
        <v>707</v>
      </c>
      <c r="C9496">
        <v>5</v>
      </c>
      <c r="D9496">
        <v>891384476</v>
      </c>
      <c r="E9496" s="2">
        <f t="shared" si="148"/>
        <v>35885.949953703705</v>
      </c>
    </row>
    <row r="9497" spans="1:5" x14ac:dyDescent="0.25">
      <c r="A9497">
        <v>363</v>
      </c>
      <c r="B9497">
        <v>802</v>
      </c>
      <c r="C9497">
        <v>2</v>
      </c>
      <c r="D9497">
        <v>891498681</v>
      </c>
      <c r="E9497" s="2">
        <f t="shared" si="148"/>
        <v>35887.271770833337</v>
      </c>
    </row>
    <row r="9498" spans="1:5" x14ac:dyDescent="0.25">
      <c r="A9498">
        <v>337</v>
      </c>
      <c r="B9498">
        <v>1133</v>
      </c>
      <c r="C9498">
        <v>4</v>
      </c>
      <c r="D9498">
        <v>875236281</v>
      </c>
      <c r="E9498" s="2">
        <f t="shared" si="148"/>
        <v>35699.04954861111</v>
      </c>
    </row>
    <row r="9499" spans="1:5" x14ac:dyDescent="0.25">
      <c r="A9499">
        <v>7</v>
      </c>
      <c r="B9499">
        <v>82</v>
      </c>
      <c r="C9499">
        <v>3</v>
      </c>
      <c r="D9499">
        <v>891351471</v>
      </c>
      <c r="E9499" s="2">
        <f t="shared" si="148"/>
        <v>35885.56795138889</v>
      </c>
    </row>
    <row r="9500" spans="1:5" x14ac:dyDescent="0.25">
      <c r="A9500">
        <v>28</v>
      </c>
      <c r="B9500">
        <v>228</v>
      </c>
      <c r="C9500">
        <v>5</v>
      </c>
      <c r="D9500">
        <v>881961393</v>
      </c>
      <c r="E9500" s="2">
        <f t="shared" si="148"/>
        <v>35776.886493055557</v>
      </c>
    </row>
    <row r="9501" spans="1:5" x14ac:dyDescent="0.25">
      <c r="A9501">
        <v>151</v>
      </c>
      <c r="B9501">
        <v>1197</v>
      </c>
      <c r="C9501">
        <v>5</v>
      </c>
      <c r="D9501">
        <v>879542753</v>
      </c>
      <c r="E9501" s="2">
        <f t="shared" si="148"/>
        <v>35748.892974537041</v>
      </c>
    </row>
    <row r="9502" spans="1:5" x14ac:dyDescent="0.25">
      <c r="A9502">
        <v>64</v>
      </c>
      <c r="B9502">
        <v>38</v>
      </c>
      <c r="C9502">
        <v>3</v>
      </c>
      <c r="D9502">
        <v>889740415</v>
      </c>
      <c r="E9502" s="2">
        <f t="shared" si="148"/>
        <v>35866.921469907407</v>
      </c>
    </row>
    <row r="9503" spans="1:5" x14ac:dyDescent="0.25">
      <c r="A9503">
        <v>25</v>
      </c>
      <c r="B9503">
        <v>151</v>
      </c>
      <c r="C9503">
        <v>4</v>
      </c>
      <c r="D9503">
        <v>885853335</v>
      </c>
      <c r="E9503" s="2">
        <f t="shared" si="148"/>
        <v>35821.932118055556</v>
      </c>
    </row>
    <row r="9504" spans="1:5" x14ac:dyDescent="0.25">
      <c r="A9504">
        <v>262</v>
      </c>
      <c r="B9504">
        <v>98</v>
      </c>
      <c r="C9504">
        <v>4</v>
      </c>
      <c r="D9504">
        <v>879792331</v>
      </c>
      <c r="E9504" s="2">
        <f t="shared" si="148"/>
        <v>35751.7816087963</v>
      </c>
    </row>
    <row r="9505" spans="1:5" x14ac:dyDescent="0.25">
      <c r="A9505">
        <v>181</v>
      </c>
      <c r="B9505">
        <v>125</v>
      </c>
      <c r="C9505">
        <v>3</v>
      </c>
      <c r="D9505">
        <v>878962816</v>
      </c>
      <c r="E9505" s="2">
        <f t="shared" si="148"/>
        <v>35742.18074074074</v>
      </c>
    </row>
    <row r="9506" spans="1:5" x14ac:dyDescent="0.25">
      <c r="A9506">
        <v>97</v>
      </c>
      <c r="B9506">
        <v>97</v>
      </c>
      <c r="C9506">
        <v>5</v>
      </c>
      <c r="D9506">
        <v>884239525</v>
      </c>
      <c r="E9506" s="2">
        <f t="shared" si="148"/>
        <v>35803.253761574073</v>
      </c>
    </row>
    <row r="9507" spans="1:5" x14ac:dyDescent="0.25">
      <c r="A9507">
        <v>385</v>
      </c>
      <c r="B9507">
        <v>606</v>
      </c>
      <c r="C9507">
        <v>4</v>
      </c>
      <c r="D9507">
        <v>879441599</v>
      </c>
      <c r="E9507" s="2">
        <f t="shared" si="148"/>
        <v>35747.722210648149</v>
      </c>
    </row>
    <row r="9508" spans="1:5" x14ac:dyDescent="0.25">
      <c r="A9508">
        <v>62</v>
      </c>
      <c r="B9508">
        <v>235</v>
      </c>
      <c r="C9508">
        <v>4</v>
      </c>
      <c r="D9508">
        <v>879373007</v>
      </c>
      <c r="E9508" s="2">
        <f t="shared" si="148"/>
        <v>35746.92832175926</v>
      </c>
    </row>
    <row r="9509" spans="1:5" x14ac:dyDescent="0.25">
      <c r="A9509">
        <v>271</v>
      </c>
      <c r="B9509">
        <v>192</v>
      </c>
      <c r="C9509">
        <v>5</v>
      </c>
      <c r="D9509">
        <v>885848373</v>
      </c>
      <c r="E9509" s="2">
        <f t="shared" si="148"/>
        <v>35821.8746875</v>
      </c>
    </row>
    <row r="9510" spans="1:5" x14ac:dyDescent="0.25">
      <c r="A9510">
        <v>20</v>
      </c>
      <c r="B9510">
        <v>69</v>
      </c>
      <c r="C9510">
        <v>1</v>
      </c>
      <c r="D9510">
        <v>879668979</v>
      </c>
      <c r="E9510" s="2">
        <f t="shared" si="148"/>
        <v>35750.35392361111</v>
      </c>
    </row>
    <row r="9511" spans="1:5" x14ac:dyDescent="0.25">
      <c r="A9511">
        <v>81</v>
      </c>
      <c r="B9511">
        <v>274</v>
      </c>
      <c r="C9511">
        <v>3</v>
      </c>
      <c r="D9511">
        <v>876534313</v>
      </c>
      <c r="E9511" s="2">
        <f t="shared" si="148"/>
        <v>35714.073067129633</v>
      </c>
    </row>
    <row r="9512" spans="1:5" x14ac:dyDescent="0.25">
      <c r="A9512">
        <v>271</v>
      </c>
      <c r="B9512">
        <v>328</v>
      </c>
      <c r="C9512">
        <v>2</v>
      </c>
      <c r="D9512">
        <v>885844746</v>
      </c>
      <c r="E9512" s="2">
        <f t="shared" si="148"/>
        <v>35821.832708333335</v>
      </c>
    </row>
    <row r="9513" spans="1:5" x14ac:dyDescent="0.25">
      <c r="A9513">
        <v>261</v>
      </c>
      <c r="B9513">
        <v>1025</v>
      </c>
      <c r="C9513">
        <v>5</v>
      </c>
      <c r="D9513">
        <v>890455190</v>
      </c>
      <c r="E9513" s="2">
        <f t="shared" si="148"/>
        <v>35875.194328703699</v>
      </c>
    </row>
    <row r="9514" spans="1:5" x14ac:dyDescent="0.25">
      <c r="A9514">
        <v>363</v>
      </c>
      <c r="B9514">
        <v>134</v>
      </c>
      <c r="C9514">
        <v>2</v>
      </c>
      <c r="D9514">
        <v>891494725</v>
      </c>
      <c r="E9514" s="2">
        <f t="shared" si="148"/>
        <v>35887.225983796292</v>
      </c>
    </row>
    <row r="9515" spans="1:5" x14ac:dyDescent="0.25">
      <c r="A9515">
        <v>70</v>
      </c>
      <c r="B9515">
        <v>211</v>
      </c>
      <c r="C9515">
        <v>3</v>
      </c>
      <c r="D9515">
        <v>884149646</v>
      </c>
      <c r="E9515" s="2">
        <f t="shared" si="148"/>
        <v>35802.213495370372</v>
      </c>
    </row>
    <row r="9516" spans="1:5" x14ac:dyDescent="0.25">
      <c r="A9516">
        <v>201</v>
      </c>
      <c r="B9516">
        <v>406</v>
      </c>
      <c r="C9516">
        <v>1</v>
      </c>
      <c r="D9516">
        <v>884114505</v>
      </c>
      <c r="E9516" s="2">
        <f t="shared" si="148"/>
        <v>35801.806770833333</v>
      </c>
    </row>
    <row r="9517" spans="1:5" x14ac:dyDescent="0.25">
      <c r="A9517">
        <v>92</v>
      </c>
      <c r="B9517">
        <v>189</v>
      </c>
      <c r="C9517">
        <v>4</v>
      </c>
      <c r="D9517">
        <v>875653519</v>
      </c>
      <c r="E9517" s="2">
        <f t="shared" si="148"/>
        <v>35703.878692129627</v>
      </c>
    </row>
    <row r="9518" spans="1:5" x14ac:dyDescent="0.25">
      <c r="A9518">
        <v>92</v>
      </c>
      <c r="B9518">
        <v>191</v>
      </c>
      <c r="C9518">
        <v>4</v>
      </c>
      <c r="D9518">
        <v>875653050</v>
      </c>
      <c r="E9518" s="2">
        <f t="shared" si="148"/>
        <v>35703.873263888891</v>
      </c>
    </row>
    <row r="9519" spans="1:5" x14ac:dyDescent="0.25">
      <c r="A9519">
        <v>77</v>
      </c>
      <c r="B9519">
        <v>210</v>
      </c>
      <c r="C9519">
        <v>3</v>
      </c>
      <c r="D9519">
        <v>884753028</v>
      </c>
      <c r="E9519" s="2">
        <f t="shared" si="148"/>
        <v>35809.197083333333</v>
      </c>
    </row>
    <row r="9520" spans="1:5" x14ac:dyDescent="0.25">
      <c r="A9520">
        <v>95</v>
      </c>
      <c r="B9520">
        <v>204</v>
      </c>
      <c r="C9520">
        <v>5</v>
      </c>
      <c r="D9520">
        <v>879197562</v>
      </c>
      <c r="E9520" s="2">
        <f t="shared" si="148"/>
        <v>35744.89770833333</v>
      </c>
    </row>
    <row r="9521" spans="1:5" x14ac:dyDescent="0.25">
      <c r="A9521">
        <v>372</v>
      </c>
      <c r="B9521">
        <v>635</v>
      </c>
      <c r="C9521">
        <v>5</v>
      </c>
      <c r="D9521">
        <v>876869445</v>
      </c>
      <c r="E9521" s="2">
        <f t="shared" si="148"/>
        <v>35717.951909722222</v>
      </c>
    </row>
    <row r="9522" spans="1:5" x14ac:dyDescent="0.25">
      <c r="A9522">
        <v>239</v>
      </c>
      <c r="B9522">
        <v>497</v>
      </c>
      <c r="C9522">
        <v>4</v>
      </c>
      <c r="D9522">
        <v>889180578</v>
      </c>
      <c r="E9522" s="2">
        <f t="shared" si="148"/>
        <v>35860.441875000004</v>
      </c>
    </row>
    <row r="9523" spans="1:5" x14ac:dyDescent="0.25">
      <c r="A9523">
        <v>89</v>
      </c>
      <c r="B9523">
        <v>716</v>
      </c>
      <c r="C9523">
        <v>3</v>
      </c>
      <c r="D9523">
        <v>879460027</v>
      </c>
      <c r="E9523" s="2">
        <f t="shared" si="148"/>
        <v>35747.935497685183</v>
      </c>
    </row>
    <row r="9524" spans="1:5" x14ac:dyDescent="0.25">
      <c r="A9524">
        <v>13</v>
      </c>
      <c r="B9524">
        <v>514</v>
      </c>
      <c r="C9524">
        <v>5</v>
      </c>
      <c r="D9524">
        <v>881515112</v>
      </c>
      <c r="E9524" s="2">
        <f t="shared" si="148"/>
        <v>35771.721203703702</v>
      </c>
    </row>
    <row r="9525" spans="1:5" x14ac:dyDescent="0.25">
      <c r="A9525">
        <v>374</v>
      </c>
      <c r="B9525">
        <v>125</v>
      </c>
      <c r="C9525">
        <v>5</v>
      </c>
      <c r="D9525">
        <v>880393424</v>
      </c>
      <c r="E9525" s="2">
        <f t="shared" si="148"/>
        <v>35758.738703703704</v>
      </c>
    </row>
    <row r="9526" spans="1:5" x14ac:dyDescent="0.25">
      <c r="A9526">
        <v>332</v>
      </c>
      <c r="B9526">
        <v>97</v>
      </c>
      <c r="C9526">
        <v>5</v>
      </c>
      <c r="D9526">
        <v>888359903</v>
      </c>
      <c r="E9526" s="2">
        <f t="shared" si="148"/>
        <v>35850.94332175926</v>
      </c>
    </row>
    <row r="9527" spans="1:5" x14ac:dyDescent="0.25">
      <c r="A9527">
        <v>339</v>
      </c>
      <c r="B9527">
        <v>478</v>
      </c>
      <c r="C9527">
        <v>5</v>
      </c>
      <c r="D9527">
        <v>891032466</v>
      </c>
      <c r="E9527" s="2">
        <f t="shared" si="148"/>
        <v>35881.875763888893</v>
      </c>
    </row>
    <row r="9528" spans="1:5" x14ac:dyDescent="0.25">
      <c r="A9528">
        <v>249</v>
      </c>
      <c r="B9528">
        <v>121</v>
      </c>
      <c r="C9528">
        <v>3</v>
      </c>
      <c r="D9528">
        <v>879572705</v>
      </c>
      <c r="E9528" s="2">
        <f t="shared" si="148"/>
        <v>35749.239641203705</v>
      </c>
    </row>
    <row r="9529" spans="1:5" x14ac:dyDescent="0.25">
      <c r="A9529">
        <v>152</v>
      </c>
      <c r="B9529">
        <v>162</v>
      </c>
      <c r="C9529">
        <v>5</v>
      </c>
      <c r="D9529">
        <v>882474898</v>
      </c>
      <c r="E9529" s="2">
        <f t="shared" si="148"/>
        <v>35782.829837962963</v>
      </c>
    </row>
    <row r="9530" spans="1:5" x14ac:dyDescent="0.25">
      <c r="A9530">
        <v>222</v>
      </c>
      <c r="B9530">
        <v>7</v>
      </c>
      <c r="C9530">
        <v>5</v>
      </c>
      <c r="D9530">
        <v>877563168</v>
      </c>
      <c r="E9530" s="2">
        <f t="shared" si="148"/>
        <v>35725.981111111112</v>
      </c>
    </row>
    <row r="9531" spans="1:5" x14ac:dyDescent="0.25">
      <c r="A9531">
        <v>360</v>
      </c>
      <c r="B9531">
        <v>14</v>
      </c>
      <c r="C9531">
        <v>5</v>
      </c>
      <c r="D9531">
        <v>880354149</v>
      </c>
      <c r="E9531" s="2">
        <f t="shared" si="148"/>
        <v>35758.284131944441</v>
      </c>
    </row>
    <row r="9532" spans="1:5" x14ac:dyDescent="0.25">
      <c r="A9532">
        <v>374</v>
      </c>
      <c r="B9532">
        <v>1028</v>
      </c>
      <c r="C9532">
        <v>1</v>
      </c>
      <c r="D9532">
        <v>880393425</v>
      </c>
      <c r="E9532" s="2">
        <f t="shared" si="148"/>
        <v>35758.738715277781</v>
      </c>
    </row>
    <row r="9533" spans="1:5" x14ac:dyDescent="0.25">
      <c r="A9533">
        <v>85</v>
      </c>
      <c r="B9533">
        <v>1153</v>
      </c>
      <c r="C9533">
        <v>4</v>
      </c>
      <c r="D9533">
        <v>879454751</v>
      </c>
      <c r="E9533" s="2">
        <f t="shared" si="148"/>
        <v>35747.874432870369</v>
      </c>
    </row>
    <row r="9534" spans="1:5" x14ac:dyDescent="0.25">
      <c r="A9534">
        <v>145</v>
      </c>
      <c r="B9534">
        <v>928</v>
      </c>
      <c r="C9534">
        <v>3</v>
      </c>
      <c r="D9534">
        <v>879161848</v>
      </c>
      <c r="E9534" s="2">
        <f t="shared" si="148"/>
        <v>35744.484351851854</v>
      </c>
    </row>
    <row r="9535" spans="1:5" x14ac:dyDescent="0.25">
      <c r="A9535">
        <v>106</v>
      </c>
      <c r="B9535">
        <v>86</v>
      </c>
      <c r="C9535">
        <v>3</v>
      </c>
      <c r="D9535">
        <v>881451355</v>
      </c>
      <c r="E9535" s="2">
        <f t="shared" si="148"/>
        <v>35770.983275462961</v>
      </c>
    </row>
    <row r="9536" spans="1:5" x14ac:dyDescent="0.25">
      <c r="A9536">
        <v>298</v>
      </c>
      <c r="B9536">
        <v>993</v>
      </c>
      <c r="C9536">
        <v>4</v>
      </c>
      <c r="D9536">
        <v>884125629</v>
      </c>
      <c r="E9536" s="2">
        <f t="shared" si="148"/>
        <v>35801.935520833329</v>
      </c>
    </row>
    <row r="9537" spans="1:5" x14ac:dyDescent="0.25">
      <c r="A9537">
        <v>151</v>
      </c>
      <c r="B9537">
        <v>489</v>
      </c>
      <c r="C9537">
        <v>5</v>
      </c>
      <c r="D9537">
        <v>879528623</v>
      </c>
      <c r="E9537" s="2">
        <f t="shared" si="148"/>
        <v>35748.729432870372</v>
      </c>
    </row>
    <row r="9538" spans="1:5" x14ac:dyDescent="0.25">
      <c r="A9538">
        <v>102</v>
      </c>
      <c r="B9538">
        <v>358</v>
      </c>
      <c r="C9538">
        <v>3</v>
      </c>
      <c r="D9538">
        <v>888957092</v>
      </c>
      <c r="E9538" s="2">
        <f t="shared" ref="E9538:E9601" si="149">(D9538/86400)+DATE(1970,1,1)</f>
        <v>35857.855231481481</v>
      </c>
    </row>
    <row r="9539" spans="1:5" x14ac:dyDescent="0.25">
      <c r="A9539">
        <v>68</v>
      </c>
      <c r="B9539">
        <v>50</v>
      </c>
      <c r="C9539">
        <v>5</v>
      </c>
      <c r="D9539">
        <v>876973969</v>
      </c>
      <c r="E9539" s="2">
        <f t="shared" si="149"/>
        <v>35719.161678240736</v>
      </c>
    </row>
    <row r="9540" spans="1:5" x14ac:dyDescent="0.25">
      <c r="A9540">
        <v>374</v>
      </c>
      <c r="B9540">
        <v>292</v>
      </c>
      <c r="C9540">
        <v>4</v>
      </c>
      <c r="D9540">
        <v>880392237</v>
      </c>
      <c r="E9540" s="2">
        <f t="shared" si="149"/>
        <v>35758.724965277775</v>
      </c>
    </row>
    <row r="9541" spans="1:5" x14ac:dyDescent="0.25">
      <c r="A9541">
        <v>56</v>
      </c>
      <c r="B9541">
        <v>746</v>
      </c>
      <c r="C9541">
        <v>4</v>
      </c>
      <c r="D9541">
        <v>892676885</v>
      </c>
      <c r="E9541" s="2">
        <f t="shared" si="149"/>
        <v>35900.908391203702</v>
      </c>
    </row>
    <row r="9542" spans="1:5" x14ac:dyDescent="0.25">
      <c r="A9542">
        <v>151</v>
      </c>
      <c r="B9542">
        <v>231</v>
      </c>
      <c r="C9542">
        <v>1</v>
      </c>
      <c r="D9542">
        <v>879543366</v>
      </c>
      <c r="E9542" s="2">
        <f t="shared" si="149"/>
        <v>35748.90006944444</v>
      </c>
    </row>
    <row r="9543" spans="1:5" x14ac:dyDescent="0.25">
      <c r="A9543">
        <v>9</v>
      </c>
      <c r="B9543">
        <v>6</v>
      </c>
      <c r="C9543">
        <v>5</v>
      </c>
      <c r="D9543">
        <v>886960055</v>
      </c>
      <c r="E9543" s="2">
        <f t="shared" si="149"/>
        <v>35834.741377314815</v>
      </c>
    </row>
    <row r="9544" spans="1:5" x14ac:dyDescent="0.25">
      <c r="A9544">
        <v>113</v>
      </c>
      <c r="B9544">
        <v>976</v>
      </c>
      <c r="C9544">
        <v>5</v>
      </c>
      <c r="D9544">
        <v>875936424</v>
      </c>
      <c r="E9544" s="2">
        <f t="shared" si="149"/>
        <v>35707.153055555558</v>
      </c>
    </row>
    <row r="9545" spans="1:5" x14ac:dyDescent="0.25">
      <c r="A9545">
        <v>295</v>
      </c>
      <c r="B9545">
        <v>215</v>
      </c>
      <c r="C9545">
        <v>5</v>
      </c>
      <c r="D9545">
        <v>879517247</v>
      </c>
      <c r="E9545" s="2">
        <f t="shared" si="149"/>
        <v>35748.597766203704</v>
      </c>
    </row>
    <row r="9546" spans="1:5" x14ac:dyDescent="0.25">
      <c r="A9546">
        <v>347</v>
      </c>
      <c r="B9546">
        <v>300</v>
      </c>
      <c r="C9546">
        <v>5</v>
      </c>
      <c r="D9546">
        <v>881652054</v>
      </c>
      <c r="E9546" s="2">
        <f t="shared" si="149"/>
        <v>35773.306180555555</v>
      </c>
    </row>
    <row r="9547" spans="1:5" x14ac:dyDescent="0.25">
      <c r="A9547">
        <v>13</v>
      </c>
      <c r="B9547">
        <v>752</v>
      </c>
      <c r="C9547">
        <v>1</v>
      </c>
      <c r="D9547">
        <v>886952569</v>
      </c>
      <c r="E9547" s="2">
        <f t="shared" si="149"/>
        <v>35834.654733796298</v>
      </c>
    </row>
    <row r="9548" spans="1:5" x14ac:dyDescent="0.25">
      <c r="A9548">
        <v>303</v>
      </c>
      <c r="B9548">
        <v>582</v>
      </c>
      <c r="C9548">
        <v>4</v>
      </c>
      <c r="D9548">
        <v>879483462</v>
      </c>
      <c r="E9548" s="2">
        <f t="shared" si="149"/>
        <v>35748.206736111111</v>
      </c>
    </row>
    <row r="9549" spans="1:5" x14ac:dyDescent="0.25">
      <c r="A9549">
        <v>194</v>
      </c>
      <c r="B9549">
        <v>58</v>
      </c>
      <c r="C9549">
        <v>4</v>
      </c>
      <c r="D9549">
        <v>879522917</v>
      </c>
      <c r="E9549" s="2">
        <f t="shared" si="149"/>
        <v>35748.663391203707</v>
      </c>
    </row>
    <row r="9550" spans="1:5" x14ac:dyDescent="0.25">
      <c r="A9550">
        <v>168</v>
      </c>
      <c r="B9550">
        <v>25</v>
      </c>
      <c r="C9550">
        <v>5</v>
      </c>
      <c r="D9550">
        <v>884287885</v>
      </c>
      <c r="E9550" s="2">
        <f t="shared" si="149"/>
        <v>35803.813483796301</v>
      </c>
    </row>
    <row r="9551" spans="1:5" x14ac:dyDescent="0.25">
      <c r="A9551">
        <v>311</v>
      </c>
      <c r="B9551">
        <v>188</v>
      </c>
      <c r="C9551">
        <v>4</v>
      </c>
      <c r="D9551">
        <v>884364437</v>
      </c>
      <c r="E9551" s="2">
        <f t="shared" si="149"/>
        <v>35804.699502314819</v>
      </c>
    </row>
    <row r="9552" spans="1:5" x14ac:dyDescent="0.25">
      <c r="A9552">
        <v>330</v>
      </c>
      <c r="B9552">
        <v>275</v>
      </c>
      <c r="C9552">
        <v>5</v>
      </c>
      <c r="D9552">
        <v>876544366</v>
      </c>
      <c r="E9552" s="2">
        <f t="shared" si="149"/>
        <v>35714.189421296294</v>
      </c>
    </row>
    <row r="9553" spans="1:5" x14ac:dyDescent="0.25">
      <c r="A9553">
        <v>360</v>
      </c>
      <c r="B9553">
        <v>134</v>
      </c>
      <c r="C9553">
        <v>5</v>
      </c>
      <c r="D9553">
        <v>880356025</v>
      </c>
      <c r="E9553" s="2">
        <f t="shared" si="149"/>
        <v>35758.305844907409</v>
      </c>
    </row>
    <row r="9554" spans="1:5" x14ac:dyDescent="0.25">
      <c r="A9554">
        <v>11</v>
      </c>
      <c r="B9554">
        <v>744</v>
      </c>
      <c r="C9554">
        <v>4</v>
      </c>
      <c r="D9554">
        <v>891903005</v>
      </c>
      <c r="E9554" s="2">
        <f t="shared" si="149"/>
        <v>35891.95144675926</v>
      </c>
    </row>
    <row r="9555" spans="1:5" x14ac:dyDescent="0.25">
      <c r="A9555">
        <v>158</v>
      </c>
      <c r="B9555">
        <v>825</v>
      </c>
      <c r="C9555">
        <v>4</v>
      </c>
      <c r="D9555">
        <v>880133029</v>
      </c>
      <c r="E9555" s="2">
        <f t="shared" si="149"/>
        <v>35755.724872685183</v>
      </c>
    </row>
    <row r="9556" spans="1:5" x14ac:dyDescent="0.25">
      <c r="A9556">
        <v>215</v>
      </c>
      <c r="B9556">
        <v>210</v>
      </c>
      <c r="C9556">
        <v>4</v>
      </c>
      <c r="D9556">
        <v>891436232</v>
      </c>
      <c r="E9556" s="2">
        <f t="shared" si="149"/>
        <v>35886.548981481479</v>
      </c>
    </row>
    <row r="9557" spans="1:5" x14ac:dyDescent="0.25">
      <c r="A9557">
        <v>311</v>
      </c>
      <c r="B9557">
        <v>402</v>
      </c>
      <c r="C9557">
        <v>4</v>
      </c>
      <c r="D9557">
        <v>884366187</v>
      </c>
      <c r="E9557" s="2">
        <f t="shared" si="149"/>
        <v>35804.719756944447</v>
      </c>
    </row>
    <row r="9558" spans="1:5" x14ac:dyDescent="0.25">
      <c r="A9558">
        <v>142</v>
      </c>
      <c r="B9558">
        <v>89</v>
      </c>
      <c r="C9558">
        <v>3</v>
      </c>
      <c r="D9558">
        <v>888640489</v>
      </c>
      <c r="E9558" s="2">
        <f t="shared" si="149"/>
        <v>35854.190844907411</v>
      </c>
    </row>
    <row r="9559" spans="1:5" x14ac:dyDescent="0.25">
      <c r="A9559">
        <v>330</v>
      </c>
      <c r="B9559">
        <v>255</v>
      </c>
      <c r="C9559">
        <v>4</v>
      </c>
      <c r="D9559">
        <v>876544278</v>
      </c>
      <c r="E9559" s="2">
        <f t="shared" si="149"/>
        <v>35714.188402777778</v>
      </c>
    </row>
    <row r="9560" spans="1:5" x14ac:dyDescent="0.25">
      <c r="A9560">
        <v>280</v>
      </c>
      <c r="B9560">
        <v>420</v>
      </c>
      <c r="C9560">
        <v>3</v>
      </c>
      <c r="D9560">
        <v>891701816</v>
      </c>
      <c r="E9560" s="2">
        <f t="shared" si="149"/>
        <v>35889.622870370367</v>
      </c>
    </row>
    <row r="9561" spans="1:5" x14ac:dyDescent="0.25">
      <c r="A9561">
        <v>387</v>
      </c>
      <c r="B9561">
        <v>56</v>
      </c>
      <c r="C9561">
        <v>5</v>
      </c>
      <c r="D9561">
        <v>886479649</v>
      </c>
      <c r="E9561" s="2">
        <f t="shared" si="149"/>
        <v>35829.181122685186</v>
      </c>
    </row>
    <row r="9562" spans="1:5" x14ac:dyDescent="0.25">
      <c r="A9562">
        <v>260</v>
      </c>
      <c r="B9562">
        <v>326</v>
      </c>
      <c r="C9562">
        <v>5</v>
      </c>
      <c r="D9562">
        <v>890618349</v>
      </c>
      <c r="E9562" s="2">
        <f t="shared" si="149"/>
        <v>35877.082743055558</v>
      </c>
    </row>
    <row r="9563" spans="1:5" x14ac:dyDescent="0.25">
      <c r="A9563">
        <v>90</v>
      </c>
      <c r="B9563">
        <v>611</v>
      </c>
      <c r="C9563">
        <v>5</v>
      </c>
      <c r="D9563">
        <v>891384789</v>
      </c>
      <c r="E9563" s="2">
        <f t="shared" si="149"/>
        <v>35885.953576388885</v>
      </c>
    </row>
    <row r="9564" spans="1:5" x14ac:dyDescent="0.25">
      <c r="A9564">
        <v>263</v>
      </c>
      <c r="B9564">
        <v>318</v>
      </c>
      <c r="C9564">
        <v>5</v>
      </c>
      <c r="D9564">
        <v>891298453</v>
      </c>
      <c r="E9564" s="2">
        <f t="shared" si="149"/>
        <v>35884.954317129632</v>
      </c>
    </row>
    <row r="9565" spans="1:5" x14ac:dyDescent="0.25">
      <c r="A9565">
        <v>96</v>
      </c>
      <c r="B9565">
        <v>478</v>
      </c>
      <c r="C9565">
        <v>2</v>
      </c>
      <c r="D9565">
        <v>884403123</v>
      </c>
      <c r="E9565" s="2">
        <f t="shared" si="149"/>
        <v>35805.147256944445</v>
      </c>
    </row>
    <row r="9566" spans="1:5" x14ac:dyDescent="0.25">
      <c r="A9566">
        <v>303</v>
      </c>
      <c r="B9566">
        <v>476</v>
      </c>
      <c r="C9566">
        <v>3</v>
      </c>
      <c r="D9566">
        <v>879485352</v>
      </c>
      <c r="E9566" s="2">
        <f t="shared" si="149"/>
        <v>35748.22861111111</v>
      </c>
    </row>
    <row r="9567" spans="1:5" x14ac:dyDescent="0.25">
      <c r="A9567">
        <v>58</v>
      </c>
      <c r="B9567">
        <v>193</v>
      </c>
      <c r="C9567">
        <v>3</v>
      </c>
      <c r="D9567">
        <v>884305220</v>
      </c>
      <c r="E9567" s="2">
        <f t="shared" si="149"/>
        <v>35804.014120370368</v>
      </c>
    </row>
    <row r="9568" spans="1:5" x14ac:dyDescent="0.25">
      <c r="A9568">
        <v>1</v>
      </c>
      <c r="B9568">
        <v>210</v>
      </c>
      <c r="C9568">
        <v>4</v>
      </c>
      <c r="D9568">
        <v>878542909</v>
      </c>
      <c r="E9568" s="2">
        <f t="shared" si="149"/>
        <v>35737.320706018516</v>
      </c>
    </row>
    <row r="9569" spans="1:5" x14ac:dyDescent="0.25">
      <c r="A9569">
        <v>181</v>
      </c>
      <c r="B9569">
        <v>368</v>
      </c>
      <c r="C9569">
        <v>1</v>
      </c>
      <c r="D9569">
        <v>878963440</v>
      </c>
      <c r="E9569" s="2">
        <f t="shared" si="149"/>
        <v>35742.187962962962</v>
      </c>
    </row>
    <row r="9570" spans="1:5" x14ac:dyDescent="0.25">
      <c r="A9570">
        <v>59</v>
      </c>
      <c r="B9570">
        <v>692</v>
      </c>
      <c r="C9570">
        <v>3</v>
      </c>
      <c r="D9570">
        <v>888205463</v>
      </c>
      <c r="E9570" s="2">
        <f t="shared" si="149"/>
        <v>35849.155821759261</v>
      </c>
    </row>
    <row r="9571" spans="1:5" x14ac:dyDescent="0.25">
      <c r="A9571">
        <v>58</v>
      </c>
      <c r="B9571">
        <v>1069</v>
      </c>
      <c r="C9571">
        <v>2</v>
      </c>
      <c r="D9571">
        <v>893027661</v>
      </c>
      <c r="E9571" s="2">
        <f t="shared" si="149"/>
        <v>35904.968298611115</v>
      </c>
    </row>
    <row r="9572" spans="1:5" x14ac:dyDescent="0.25">
      <c r="A9572">
        <v>178</v>
      </c>
      <c r="B9572">
        <v>1283</v>
      </c>
      <c r="C9572">
        <v>3</v>
      </c>
      <c r="D9572">
        <v>885784558</v>
      </c>
      <c r="E9572" s="2">
        <f t="shared" si="149"/>
        <v>35821.136087962965</v>
      </c>
    </row>
    <row r="9573" spans="1:5" x14ac:dyDescent="0.25">
      <c r="A9573">
        <v>327</v>
      </c>
      <c r="B9573">
        <v>127</v>
      </c>
      <c r="C9573">
        <v>4</v>
      </c>
      <c r="D9573">
        <v>887747338</v>
      </c>
      <c r="E9573" s="2">
        <f t="shared" si="149"/>
        <v>35843.853449074071</v>
      </c>
    </row>
    <row r="9574" spans="1:5" x14ac:dyDescent="0.25">
      <c r="A9574">
        <v>253</v>
      </c>
      <c r="B9574">
        <v>282</v>
      </c>
      <c r="C9574">
        <v>4</v>
      </c>
      <c r="D9574">
        <v>891628094</v>
      </c>
      <c r="E9574" s="2">
        <f t="shared" si="149"/>
        <v>35888.769606481481</v>
      </c>
    </row>
    <row r="9575" spans="1:5" x14ac:dyDescent="0.25">
      <c r="A9575">
        <v>201</v>
      </c>
      <c r="B9575">
        <v>673</v>
      </c>
      <c r="C9575">
        <v>3</v>
      </c>
      <c r="D9575">
        <v>884140115</v>
      </c>
      <c r="E9575" s="2">
        <f t="shared" si="149"/>
        <v>35802.103182870371</v>
      </c>
    </row>
    <row r="9576" spans="1:5" x14ac:dyDescent="0.25">
      <c r="A9576">
        <v>201</v>
      </c>
      <c r="B9576">
        <v>1427</v>
      </c>
      <c r="C9576">
        <v>2</v>
      </c>
      <c r="D9576">
        <v>884113975</v>
      </c>
      <c r="E9576" s="2">
        <f t="shared" si="149"/>
        <v>35801.800636574073</v>
      </c>
    </row>
    <row r="9577" spans="1:5" x14ac:dyDescent="0.25">
      <c r="A9577">
        <v>145</v>
      </c>
      <c r="B9577">
        <v>924</v>
      </c>
      <c r="C9577">
        <v>2</v>
      </c>
      <c r="D9577">
        <v>875270508</v>
      </c>
      <c r="E9577" s="2">
        <f t="shared" si="149"/>
        <v>35699.445694444446</v>
      </c>
    </row>
    <row r="9578" spans="1:5" x14ac:dyDescent="0.25">
      <c r="A9578">
        <v>232</v>
      </c>
      <c r="B9578">
        <v>96</v>
      </c>
      <c r="C9578">
        <v>5</v>
      </c>
      <c r="D9578">
        <v>888549563</v>
      </c>
      <c r="E9578" s="2">
        <f t="shared" si="149"/>
        <v>35853.138460648144</v>
      </c>
    </row>
    <row r="9579" spans="1:5" x14ac:dyDescent="0.25">
      <c r="A9579">
        <v>77</v>
      </c>
      <c r="B9579">
        <v>69</v>
      </c>
      <c r="C9579">
        <v>3</v>
      </c>
      <c r="D9579">
        <v>884752997</v>
      </c>
      <c r="E9579" s="2">
        <f t="shared" si="149"/>
        <v>35809.19672453704</v>
      </c>
    </row>
    <row r="9580" spans="1:5" x14ac:dyDescent="0.25">
      <c r="A9580">
        <v>246</v>
      </c>
      <c r="B9580">
        <v>469</v>
      </c>
      <c r="C9580">
        <v>3</v>
      </c>
      <c r="D9580">
        <v>884922475</v>
      </c>
      <c r="E9580" s="2">
        <f t="shared" si="149"/>
        <v>35811.158275462964</v>
      </c>
    </row>
    <row r="9581" spans="1:5" x14ac:dyDescent="0.25">
      <c r="A9581">
        <v>342</v>
      </c>
      <c r="B9581">
        <v>191</v>
      </c>
      <c r="C9581">
        <v>5</v>
      </c>
      <c r="D9581">
        <v>875319991</v>
      </c>
      <c r="E9581" s="2">
        <f t="shared" si="149"/>
        <v>35700.018414351856</v>
      </c>
    </row>
    <row r="9582" spans="1:5" x14ac:dyDescent="0.25">
      <c r="A9582">
        <v>18</v>
      </c>
      <c r="B9582">
        <v>185</v>
      </c>
      <c r="C9582">
        <v>3</v>
      </c>
      <c r="D9582">
        <v>880129388</v>
      </c>
      <c r="E9582" s="2">
        <f t="shared" si="149"/>
        <v>35755.68273148148</v>
      </c>
    </row>
    <row r="9583" spans="1:5" x14ac:dyDescent="0.25">
      <c r="A9583">
        <v>174</v>
      </c>
      <c r="B9583">
        <v>29</v>
      </c>
      <c r="C9583">
        <v>2</v>
      </c>
      <c r="D9583">
        <v>886514469</v>
      </c>
      <c r="E9583" s="2">
        <f t="shared" si="149"/>
        <v>35829.584131944444</v>
      </c>
    </row>
    <row r="9584" spans="1:5" x14ac:dyDescent="0.25">
      <c r="A9584">
        <v>343</v>
      </c>
      <c r="B9584">
        <v>951</v>
      </c>
      <c r="C9584">
        <v>1</v>
      </c>
      <c r="D9584">
        <v>876406144</v>
      </c>
      <c r="E9584" s="2">
        <f t="shared" si="149"/>
        <v>35712.589629629627</v>
      </c>
    </row>
    <row r="9585" spans="1:5" x14ac:dyDescent="0.25">
      <c r="A9585">
        <v>318</v>
      </c>
      <c r="B9585">
        <v>12</v>
      </c>
      <c r="C9585">
        <v>4</v>
      </c>
      <c r="D9585">
        <v>884495795</v>
      </c>
      <c r="E9585" s="2">
        <f t="shared" si="149"/>
        <v>35806.219849537039</v>
      </c>
    </row>
    <row r="9586" spans="1:5" x14ac:dyDescent="0.25">
      <c r="A9586">
        <v>181</v>
      </c>
      <c r="B9586">
        <v>1385</v>
      </c>
      <c r="C9586">
        <v>1</v>
      </c>
      <c r="D9586">
        <v>878962051</v>
      </c>
      <c r="E9586" s="2">
        <f t="shared" si="149"/>
        <v>35742.171886574077</v>
      </c>
    </row>
    <row r="9587" spans="1:5" x14ac:dyDescent="0.25">
      <c r="A9587">
        <v>259</v>
      </c>
      <c r="B9587">
        <v>180</v>
      </c>
      <c r="C9587">
        <v>5</v>
      </c>
      <c r="D9587">
        <v>877925033</v>
      </c>
      <c r="E9587" s="2">
        <f t="shared" si="149"/>
        <v>35730.169363425928</v>
      </c>
    </row>
    <row r="9588" spans="1:5" x14ac:dyDescent="0.25">
      <c r="A9588">
        <v>328</v>
      </c>
      <c r="B9588">
        <v>483</v>
      </c>
      <c r="C9588">
        <v>5</v>
      </c>
      <c r="D9588">
        <v>885045844</v>
      </c>
      <c r="E9588" s="2">
        <f t="shared" si="149"/>
        <v>35812.586157407408</v>
      </c>
    </row>
    <row r="9589" spans="1:5" x14ac:dyDescent="0.25">
      <c r="A9589">
        <v>219</v>
      </c>
      <c r="B9589">
        <v>546</v>
      </c>
      <c r="C9589">
        <v>4</v>
      </c>
      <c r="D9589">
        <v>889387867</v>
      </c>
      <c r="E9589" s="2">
        <f t="shared" si="149"/>
        <v>35862.841053240743</v>
      </c>
    </row>
    <row r="9590" spans="1:5" x14ac:dyDescent="0.25">
      <c r="A9590">
        <v>54</v>
      </c>
      <c r="B9590">
        <v>273</v>
      </c>
      <c r="C9590">
        <v>4</v>
      </c>
      <c r="D9590">
        <v>880934806</v>
      </c>
      <c r="E9590" s="2">
        <f t="shared" si="149"/>
        <v>35765.004699074074</v>
      </c>
    </row>
    <row r="9591" spans="1:5" x14ac:dyDescent="0.25">
      <c r="A9591">
        <v>13</v>
      </c>
      <c r="B9591">
        <v>857</v>
      </c>
      <c r="C9591">
        <v>3</v>
      </c>
      <c r="D9591">
        <v>881515348</v>
      </c>
      <c r="E9591" s="2">
        <f t="shared" si="149"/>
        <v>35771.723935185189</v>
      </c>
    </row>
    <row r="9592" spans="1:5" x14ac:dyDescent="0.25">
      <c r="A9592">
        <v>296</v>
      </c>
      <c r="B9592">
        <v>485</v>
      </c>
      <c r="C9592">
        <v>5</v>
      </c>
      <c r="D9592">
        <v>884197235</v>
      </c>
      <c r="E9592" s="2">
        <f t="shared" si="149"/>
        <v>35802.764293981483</v>
      </c>
    </row>
    <row r="9593" spans="1:5" x14ac:dyDescent="0.25">
      <c r="A9593">
        <v>178</v>
      </c>
      <c r="B9593">
        <v>89</v>
      </c>
      <c r="C9593">
        <v>4</v>
      </c>
      <c r="D9593">
        <v>882826514</v>
      </c>
      <c r="E9593" s="2">
        <f t="shared" si="149"/>
        <v>35786.899467592593</v>
      </c>
    </row>
    <row r="9594" spans="1:5" x14ac:dyDescent="0.25">
      <c r="A9594">
        <v>364</v>
      </c>
      <c r="B9594">
        <v>690</v>
      </c>
      <c r="C9594">
        <v>4</v>
      </c>
      <c r="D9594">
        <v>875931309</v>
      </c>
      <c r="E9594" s="2">
        <f t="shared" si="149"/>
        <v>35707.093854166669</v>
      </c>
    </row>
    <row r="9595" spans="1:5" x14ac:dyDescent="0.25">
      <c r="A9595">
        <v>112</v>
      </c>
      <c r="B9595">
        <v>678</v>
      </c>
      <c r="C9595">
        <v>3</v>
      </c>
      <c r="D9595">
        <v>884992714</v>
      </c>
      <c r="E9595" s="2">
        <f t="shared" si="149"/>
        <v>35811.971226851849</v>
      </c>
    </row>
    <row r="9596" spans="1:5" x14ac:dyDescent="0.25">
      <c r="A9596">
        <v>292</v>
      </c>
      <c r="B9596">
        <v>484</v>
      </c>
      <c r="C9596">
        <v>5</v>
      </c>
      <c r="D9596">
        <v>881105625</v>
      </c>
      <c r="E9596" s="2">
        <f t="shared" si="149"/>
        <v>35766.981770833336</v>
      </c>
    </row>
    <row r="9597" spans="1:5" x14ac:dyDescent="0.25">
      <c r="A9597">
        <v>10</v>
      </c>
      <c r="B9597">
        <v>156</v>
      </c>
      <c r="C9597">
        <v>4</v>
      </c>
      <c r="D9597">
        <v>877886846</v>
      </c>
      <c r="E9597" s="2">
        <f t="shared" si="149"/>
        <v>35729.727384259255</v>
      </c>
    </row>
    <row r="9598" spans="1:5" x14ac:dyDescent="0.25">
      <c r="A9598">
        <v>265</v>
      </c>
      <c r="B9598">
        <v>742</v>
      </c>
      <c r="C9598">
        <v>5</v>
      </c>
      <c r="D9598">
        <v>875320542</v>
      </c>
      <c r="E9598" s="2">
        <f t="shared" si="149"/>
        <v>35700.02479166667</v>
      </c>
    </row>
    <row r="9599" spans="1:5" x14ac:dyDescent="0.25">
      <c r="A9599">
        <v>354</v>
      </c>
      <c r="B9599">
        <v>508</v>
      </c>
      <c r="C9599">
        <v>3</v>
      </c>
      <c r="D9599">
        <v>891216607</v>
      </c>
      <c r="E9599" s="2">
        <f t="shared" si="149"/>
        <v>35884.007025462961</v>
      </c>
    </row>
    <row r="9600" spans="1:5" x14ac:dyDescent="0.25">
      <c r="A9600">
        <v>308</v>
      </c>
      <c r="B9600">
        <v>822</v>
      </c>
      <c r="C9600">
        <v>4</v>
      </c>
      <c r="D9600">
        <v>887739472</v>
      </c>
      <c r="E9600" s="2">
        <f t="shared" si="149"/>
        <v>35843.762407407405</v>
      </c>
    </row>
    <row r="9601" spans="1:5" x14ac:dyDescent="0.25">
      <c r="A9601">
        <v>373</v>
      </c>
      <c r="B9601">
        <v>241</v>
      </c>
      <c r="C9601">
        <v>5</v>
      </c>
      <c r="D9601">
        <v>877100326</v>
      </c>
      <c r="E9601" s="2">
        <f t="shared" si="149"/>
        <v>35720.624143518522</v>
      </c>
    </row>
    <row r="9602" spans="1:5" x14ac:dyDescent="0.25">
      <c r="A9602">
        <v>276</v>
      </c>
      <c r="B9602">
        <v>941</v>
      </c>
      <c r="C9602">
        <v>3</v>
      </c>
      <c r="D9602">
        <v>877934065</v>
      </c>
      <c r="E9602" s="2">
        <f t="shared" ref="E9602:E9665" si="150">(D9602/86400)+DATE(1970,1,1)</f>
        <v>35730.273900462962</v>
      </c>
    </row>
    <row r="9603" spans="1:5" x14ac:dyDescent="0.25">
      <c r="A9603">
        <v>328</v>
      </c>
      <c r="B9603">
        <v>148</v>
      </c>
      <c r="C9603">
        <v>3</v>
      </c>
      <c r="D9603">
        <v>885048638</v>
      </c>
      <c r="E9603" s="2">
        <f t="shared" si="150"/>
        <v>35812.618495370371</v>
      </c>
    </row>
    <row r="9604" spans="1:5" x14ac:dyDescent="0.25">
      <c r="A9604">
        <v>6</v>
      </c>
      <c r="B9604">
        <v>458</v>
      </c>
      <c r="C9604">
        <v>1</v>
      </c>
      <c r="D9604">
        <v>883599914</v>
      </c>
      <c r="E9604" s="2">
        <f t="shared" si="150"/>
        <v>35795.850856481484</v>
      </c>
    </row>
    <row r="9605" spans="1:5" x14ac:dyDescent="0.25">
      <c r="A9605">
        <v>178</v>
      </c>
      <c r="B9605">
        <v>286</v>
      </c>
      <c r="C9605">
        <v>3</v>
      </c>
      <c r="D9605">
        <v>882823324</v>
      </c>
      <c r="E9605" s="2">
        <f t="shared" si="150"/>
        <v>35786.862546296295</v>
      </c>
    </row>
    <row r="9606" spans="1:5" x14ac:dyDescent="0.25">
      <c r="A9606">
        <v>82</v>
      </c>
      <c r="B9606">
        <v>310</v>
      </c>
      <c r="C9606">
        <v>4</v>
      </c>
      <c r="D9606">
        <v>879788290</v>
      </c>
      <c r="E9606" s="2">
        <f t="shared" si="150"/>
        <v>35751.734837962962</v>
      </c>
    </row>
    <row r="9607" spans="1:5" x14ac:dyDescent="0.25">
      <c r="A9607">
        <v>303</v>
      </c>
      <c r="B9607">
        <v>183</v>
      </c>
      <c r="C9607">
        <v>5</v>
      </c>
      <c r="D9607">
        <v>879466866</v>
      </c>
      <c r="E9607" s="2">
        <f t="shared" si="150"/>
        <v>35748.014652777776</v>
      </c>
    </row>
    <row r="9608" spans="1:5" x14ac:dyDescent="0.25">
      <c r="A9608">
        <v>339</v>
      </c>
      <c r="B9608">
        <v>231</v>
      </c>
      <c r="C9608">
        <v>2</v>
      </c>
      <c r="D9608">
        <v>891035180</v>
      </c>
      <c r="E9608" s="2">
        <f t="shared" si="150"/>
        <v>35881.907175925924</v>
      </c>
    </row>
    <row r="9609" spans="1:5" x14ac:dyDescent="0.25">
      <c r="A9609">
        <v>359</v>
      </c>
      <c r="B9609">
        <v>751</v>
      </c>
      <c r="C9609">
        <v>4</v>
      </c>
      <c r="D9609">
        <v>886453467</v>
      </c>
      <c r="E9609" s="2">
        <f t="shared" si="150"/>
        <v>35828.87809027778</v>
      </c>
    </row>
    <row r="9610" spans="1:5" x14ac:dyDescent="0.25">
      <c r="A9610">
        <v>200</v>
      </c>
      <c r="B9610">
        <v>174</v>
      </c>
      <c r="C9610">
        <v>5</v>
      </c>
      <c r="D9610">
        <v>884128426</v>
      </c>
      <c r="E9610" s="2">
        <f t="shared" si="150"/>
        <v>35801.967893518522</v>
      </c>
    </row>
    <row r="9611" spans="1:5" x14ac:dyDescent="0.25">
      <c r="A9611">
        <v>336</v>
      </c>
      <c r="B9611">
        <v>208</v>
      </c>
      <c r="C9611">
        <v>2</v>
      </c>
      <c r="D9611">
        <v>877757930</v>
      </c>
      <c r="E9611" s="2">
        <f t="shared" si="150"/>
        <v>35728.235300925924</v>
      </c>
    </row>
    <row r="9612" spans="1:5" x14ac:dyDescent="0.25">
      <c r="A9612">
        <v>378</v>
      </c>
      <c r="B9612">
        <v>151</v>
      </c>
      <c r="C9612">
        <v>3</v>
      </c>
      <c r="D9612">
        <v>880044385</v>
      </c>
      <c r="E9612" s="2">
        <f t="shared" si="150"/>
        <v>35754.698900462965</v>
      </c>
    </row>
    <row r="9613" spans="1:5" x14ac:dyDescent="0.25">
      <c r="A9613">
        <v>213</v>
      </c>
      <c r="B9613">
        <v>684</v>
      </c>
      <c r="C9613">
        <v>4</v>
      </c>
      <c r="D9613">
        <v>878956000</v>
      </c>
      <c r="E9613" s="2">
        <f t="shared" si="150"/>
        <v>35742.101851851854</v>
      </c>
    </row>
    <row r="9614" spans="1:5" x14ac:dyDescent="0.25">
      <c r="A9614">
        <v>381</v>
      </c>
      <c r="B9614">
        <v>647</v>
      </c>
      <c r="C9614">
        <v>4</v>
      </c>
      <c r="D9614">
        <v>892697133</v>
      </c>
      <c r="E9614" s="2">
        <f t="shared" si="150"/>
        <v>35901.142743055556</v>
      </c>
    </row>
    <row r="9615" spans="1:5" x14ac:dyDescent="0.25">
      <c r="A9615">
        <v>354</v>
      </c>
      <c r="B9615">
        <v>268</v>
      </c>
      <c r="C9615">
        <v>4</v>
      </c>
      <c r="D9615">
        <v>891180399</v>
      </c>
      <c r="E9615" s="2">
        <f t="shared" si="150"/>
        <v>35883.587951388887</v>
      </c>
    </row>
    <row r="9616" spans="1:5" x14ac:dyDescent="0.25">
      <c r="A9616">
        <v>36</v>
      </c>
      <c r="B9616">
        <v>882</v>
      </c>
      <c r="C9616">
        <v>5</v>
      </c>
      <c r="D9616">
        <v>882157581</v>
      </c>
      <c r="E9616" s="2">
        <f t="shared" si="150"/>
        <v>35779.157187500001</v>
      </c>
    </row>
    <row r="9617" spans="1:5" x14ac:dyDescent="0.25">
      <c r="A9617">
        <v>270</v>
      </c>
      <c r="B9617">
        <v>218</v>
      </c>
      <c r="C9617">
        <v>5</v>
      </c>
      <c r="D9617">
        <v>876956206</v>
      </c>
      <c r="E9617" s="2">
        <f t="shared" si="150"/>
        <v>35718.956087962964</v>
      </c>
    </row>
    <row r="9618" spans="1:5" x14ac:dyDescent="0.25">
      <c r="A9618">
        <v>62</v>
      </c>
      <c r="B9618">
        <v>118</v>
      </c>
      <c r="C9618">
        <v>2</v>
      </c>
      <c r="D9618">
        <v>879373007</v>
      </c>
      <c r="E9618" s="2">
        <f t="shared" si="150"/>
        <v>35746.92832175926</v>
      </c>
    </row>
    <row r="9619" spans="1:5" x14ac:dyDescent="0.25">
      <c r="A9619">
        <v>198</v>
      </c>
      <c r="B9619">
        <v>184</v>
      </c>
      <c r="C9619">
        <v>3</v>
      </c>
      <c r="D9619">
        <v>884209003</v>
      </c>
      <c r="E9619" s="2">
        <f t="shared" si="150"/>
        <v>35802.900497685187</v>
      </c>
    </row>
    <row r="9620" spans="1:5" x14ac:dyDescent="0.25">
      <c r="A9620">
        <v>363</v>
      </c>
      <c r="B9620">
        <v>237</v>
      </c>
      <c r="C9620">
        <v>2</v>
      </c>
      <c r="D9620">
        <v>891496306</v>
      </c>
      <c r="E9620" s="2">
        <f t="shared" si="150"/>
        <v>35887.24428240741</v>
      </c>
    </row>
    <row r="9621" spans="1:5" x14ac:dyDescent="0.25">
      <c r="A9621">
        <v>94</v>
      </c>
      <c r="B9621">
        <v>222</v>
      </c>
      <c r="C9621">
        <v>3</v>
      </c>
      <c r="D9621">
        <v>891721258</v>
      </c>
      <c r="E9621" s="2">
        <f t="shared" si="150"/>
        <v>35889.847893518519</v>
      </c>
    </row>
    <row r="9622" spans="1:5" x14ac:dyDescent="0.25">
      <c r="A9622">
        <v>151</v>
      </c>
      <c r="B9622">
        <v>736</v>
      </c>
      <c r="C9622">
        <v>4</v>
      </c>
      <c r="D9622">
        <v>879542389</v>
      </c>
      <c r="E9622" s="2">
        <f t="shared" si="150"/>
        <v>35748.888761574075</v>
      </c>
    </row>
    <row r="9623" spans="1:5" x14ac:dyDescent="0.25">
      <c r="A9623">
        <v>6</v>
      </c>
      <c r="B9623">
        <v>199</v>
      </c>
      <c r="C9623">
        <v>4</v>
      </c>
      <c r="D9623">
        <v>883601203</v>
      </c>
      <c r="E9623" s="2">
        <f t="shared" si="150"/>
        <v>35795.86577546296</v>
      </c>
    </row>
    <row r="9624" spans="1:5" x14ac:dyDescent="0.25">
      <c r="A9624">
        <v>378</v>
      </c>
      <c r="B9624">
        <v>793</v>
      </c>
      <c r="C9624">
        <v>3</v>
      </c>
      <c r="D9624">
        <v>880046437</v>
      </c>
      <c r="E9624" s="2">
        <f t="shared" si="150"/>
        <v>35754.722650462965</v>
      </c>
    </row>
    <row r="9625" spans="1:5" x14ac:dyDescent="0.25">
      <c r="A9625">
        <v>332</v>
      </c>
      <c r="B9625">
        <v>235</v>
      </c>
      <c r="C9625">
        <v>3</v>
      </c>
      <c r="D9625">
        <v>887938723</v>
      </c>
      <c r="E9625" s="2">
        <f t="shared" si="150"/>
        <v>35846.068553240737</v>
      </c>
    </row>
    <row r="9626" spans="1:5" x14ac:dyDescent="0.25">
      <c r="A9626">
        <v>294</v>
      </c>
      <c r="B9626">
        <v>826</v>
      </c>
      <c r="C9626">
        <v>1</v>
      </c>
      <c r="D9626">
        <v>889243393</v>
      </c>
      <c r="E9626" s="2">
        <f t="shared" si="150"/>
        <v>35861.168900462959</v>
      </c>
    </row>
    <row r="9627" spans="1:5" x14ac:dyDescent="0.25">
      <c r="A9627">
        <v>363</v>
      </c>
      <c r="B9627">
        <v>270</v>
      </c>
      <c r="C9627">
        <v>2</v>
      </c>
      <c r="D9627">
        <v>891493723</v>
      </c>
      <c r="E9627" s="2">
        <f t="shared" si="150"/>
        <v>35887.214386574073</v>
      </c>
    </row>
    <row r="9628" spans="1:5" x14ac:dyDescent="0.25">
      <c r="A9628">
        <v>150</v>
      </c>
      <c r="B9628">
        <v>50</v>
      </c>
      <c r="C9628">
        <v>5</v>
      </c>
      <c r="D9628">
        <v>878746719</v>
      </c>
      <c r="E9628" s="2">
        <f t="shared" si="150"/>
        <v>35739.679618055554</v>
      </c>
    </row>
    <row r="9629" spans="1:5" x14ac:dyDescent="0.25">
      <c r="A9629">
        <v>295</v>
      </c>
      <c r="B9629">
        <v>498</v>
      </c>
      <c r="C9629">
        <v>5</v>
      </c>
      <c r="D9629">
        <v>879519556</v>
      </c>
      <c r="E9629" s="2">
        <f t="shared" si="150"/>
        <v>35748.624490740738</v>
      </c>
    </row>
    <row r="9630" spans="1:5" x14ac:dyDescent="0.25">
      <c r="A9630">
        <v>366</v>
      </c>
      <c r="B9630">
        <v>448</v>
      </c>
      <c r="C9630">
        <v>5</v>
      </c>
      <c r="D9630">
        <v>888857990</v>
      </c>
      <c r="E9630" s="2">
        <f t="shared" si="150"/>
        <v>35856.70821759259</v>
      </c>
    </row>
    <row r="9631" spans="1:5" x14ac:dyDescent="0.25">
      <c r="A9631">
        <v>36</v>
      </c>
      <c r="B9631">
        <v>682</v>
      </c>
      <c r="C9631">
        <v>1</v>
      </c>
      <c r="D9631">
        <v>882157386</v>
      </c>
      <c r="E9631" s="2">
        <f t="shared" si="150"/>
        <v>35779.154930555553</v>
      </c>
    </row>
    <row r="9632" spans="1:5" x14ac:dyDescent="0.25">
      <c r="A9632">
        <v>311</v>
      </c>
      <c r="B9632">
        <v>515</v>
      </c>
      <c r="C9632">
        <v>4</v>
      </c>
      <c r="D9632">
        <v>884365485</v>
      </c>
      <c r="E9632" s="2">
        <f t="shared" si="150"/>
        <v>35804.711631944447</v>
      </c>
    </row>
    <row r="9633" spans="1:5" x14ac:dyDescent="0.25">
      <c r="A9633">
        <v>348</v>
      </c>
      <c r="B9633">
        <v>975</v>
      </c>
      <c r="C9633">
        <v>4</v>
      </c>
      <c r="D9633">
        <v>886523813</v>
      </c>
      <c r="E9633" s="2">
        <f t="shared" si="150"/>
        <v>35829.692280092597</v>
      </c>
    </row>
    <row r="9634" spans="1:5" x14ac:dyDescent="0.25">
      <c r="A9634">
        <v>118</v>
      </c>
      <c r="B9634">
        <v>436</v>
      </c>
      <c r="C9634">
        <v>5</v>
      </c>
      <c r="D9634">
        <v>875385280</v>
      </c>
      <c r="E9634" s="2">
        <f t="shared" si="150"/>
        <v>35700.77407407407</v>
      </c>
    </row>
    <row r="9635" spans="1:5" x14ac:dyDescent="0.25">
      <c r="A9635">
        <v>92</v>
      </c>
      <c r="B9635">
        <v>190</v>
      </c>
      <c r="C9635">
        <v>4</v>
      </c>
      <c r="D9635">
        <v>876174729</v>
      </c>
      <c r="E9635" s="2">
        <f t="shared" si="150"/>
        <v>35709.911215277782</v>
      </c>
    </row>
    <row r="9636" spans="1:5" x14ac:dyDescent="0.25">
      <c r="A9636">
        <v>280</v>
      </c>
      <c r="B9636">
        <v>449</v>
      </c>
      <c r="C9636">
        <v>3</v>
      </c>
      <c r="D9636">
        <v>891702324</v>
      </c>
      <c r="E9636" s="2">
        <f t="shared" si="150"/>
        <v>35889.628750000003</v>
      </c>
    </row>
    <row r="9637" spans="1:5" x14ac:dyDescent="0.25">
      <c r="A9637">
        <v>291</v>
      </c>
      <c r="B9637">
        <v>72</v>
      </c>
      <c r="C9637">
        <v>4</v>
      </c>
      <c r="D9637">
        <v>875086090</v>
      </c>
      <c r="E9637" s="2">
        <f t="shared" si="150"/>
        <v>35697.311226851853</v>
      </c>
    </row>
    <row r="9638" spans="1:5" x14ac:dyDescent="0.25">
      <c r="A9638">
        <v>13</v>
      </c>
      <c r="B9638">
        <v>615</v>
      </c>
      <c r="C9638">
        <v>4</v>
      </c>
      <c r="D9638">
        <v>881515348</v>
      </c>
      <c r="E9638" s="2">
        <f t="shared" si="150"/>
        <v>35771.723935185189</v>
      </c>
    </row>
    <row r="9639" spans="1:5" x14ac:dyDescent="0.25">
      <c r="A9639">
        <v>310</v>
      </c>
      <c r="B9639">
        <v>257</v>
      </c>
      <c r="C9639">
        <v>5</v>
      </c>
      <c r="D9639">
        <v>879436576</v>
      </c>
      <c r="E9639" s="2">
        <f t="shared" si="150"/>
        <v>35747.664074074077</v>
      </c>
    </row>
    <row r="9640" spans="1:5" x14ac:dyDescent="0.25">
      <c r="A9640">
        <v>5</v>
      </c>
      <c r="B9640">
        <v>227</v>
      </c>
      <c r="C9640">
        <v>4</v>
      </c>
      <c r="D9640">
        <v>875636099</v>
      </c>
      <c r="E9640" s="2">
        <f t="shared" si="150"/>
        <v>35703.677071759259</v>
      </c>
    </row>
    <row r="9641" spans="1:5" x14ac:dyDescent="0.25">
      <c r="A9641">
        <v>358</v>
      </c>
      <c r="B9641">
        <v>643</v>
      </c>
      <c r="C9641">
        <v>3</v>
      </c>
      <c r="D9641">
        <v>891270091</v>
      </c>
      <c r="E9641" s="2">
        <f t="shared" si="150"/>
        <v>35884.62605324074</v>
      </c>
    </row>
    <row r="9642" spans="1:5" x14ac:dyDescent="0.25">
      <c r="A9642">
        <v>303</v>
      </c>
      <c r="B9642">
        <v>67</v>
      </c>
      <c r="C9642">
        <v>5</v>
      </c>
      <c r="D9642">
        <v>879485401</v>
      </c>
      <c r="E9642" s="2">
        <f t="shared" si="150"/>
        <v>35748.229178240741</v>
      </c>
    </row>
    <row r="9643" spans="1:5" x14ac:dyDescent="0.25">
      <c r="A9643">
        <v>345</v>
      </c>
      <c r="B9643">
        <v>221</v>
      </c>
      <c r="C9643">
        <v>5</v>
      </c>
      <c r="D9643">
        <v>884900899</v>
      </c>
      <c r="E9643" s="2">
        <f t="shared" si="150"/>
        <v>35810.908553240741</v>
      </c>
    </row>
    <row r="9644" spans="1:5" x14ac:dyDescent="0.25">
      <c r="A9644">
        <v>276</v>
      </c>
      <c r="B9644">
        <v>366</v>
      </c>
      <c r="C9644">
        <v>3</v>
      </c>
      <c r="D9644">
        <v>889174764</v>
      </c>
      <c r="E9644" s="2">
        <f t="shared" si="150"/>
        <v>35860.374583333338</v>
      </c>
    </row>
    <row r="9645" spans="1:5" x14ac:dyDescent="0.25">
      <c r="A9645">
        <v>385</v>
      </c>
      <c r="B9645">
        <v>221</v>
      </c>
      <c r="C9645">
        <v>5</v>
      </c>
      <c r="D9645">
        <v>881398053</v>
      </c>
      <c r="E9645" s="2">
        <f t="shared" si="150"/>
        <v>35770.366354166668</v>
      </c>
    </row>
    <row r="9646" spans="1:5" x14ac:dyDescent="0.25">
      <c r="A9646">
        <v>174</v>
      </c>
      <c r="B9646">
        <v>66</v>
      </c>
      <c r="C9646">
        <v>5</v>
      </c>
      <c r="D9646">
        <v>886513706</v>
      </c>
      <c r="E9646" s="2">
        <f t="shared" si="150"/>
        <v>35829.575300925928</v>
      </c>
    </row>
    <row r="9647" spans="1:5" x14ac:dyDescent="0.25">
      <c r="A9647">
        <v>201</v>
      </c>
      <c r="B9647">
        <v>193</v>
      </c>
      <c r="C9647">
        <v>3</v>
      </c>
      <c r="D9647">
        <v>884140078</v>
      </c>
      <c r="E9647" s="2">
        <f t="shared" si="150"/>
        <v>35802.102754629632</v>
      </c>
    </row>
    <row r="9648" spans="1:5" x14ac:dyDescent="0.25">
      <c r="A9648">
        <v>56</v>
      </c>
      <c r="B9648">
        <v>51</v>
      </c>
      <c r="C9648">
        <v>3</v>
      </c>
      <c r="D9648">
        <v>892677186</v>
      </c>
      <c r="E9648" s="2">
        <f t="shared" si="150"/>
        <v>35900.911874999998</v>
      </c>
    </row>
    <row r="9649" spans="1:5" x14ac:dyDescent="0.25">
      <c r="A9649">
        <v>72</v>
      </c>
      <c r="B9649">
        <v>265</v>
      </c>
      <c r="C9649">
        <v>4</v>
      </c>
      <c r="D9649">
        <v>880037164</v>
      </c>
      <c r="E9649" s="2">
        <f t="shared" si="150"/>
        <v>35754.615324074075</v>
      </c>
    </row>
    <row r="9650" spans="1:5" x14ac:dyDescent="0.25">
      <c r="A9650">
        <v>342</v>
      </c>
      <c r="B9650">
        <v>56</v>
      </c>
      <c r="C9650">
        <v>5</v>
      </c>
      <c r="D9650">
        <v>874984315</v>
      </c>
      <c r="E9650" s="2">
        <f t="shared" si="150"/>
        <v>35696.133275462962</v>
      </c>
    </row>
    <row r="9651" spans="1:5" x14ac:dyDescent="0.25">
      <c r="A9651">
        <v>276</v>
      </c>
      <c r="B9651">
        <v>840</v>
      </c>
      <c r="C9651">
        <v>3</v>
      </c>
      <c r="D9651">
        <v>874786897</v>
      </c>
      <c r="E9651" s="2">
        <f t="shared" si="150"/>
        <v>35693.848344907405</v>
      </c>
    </row>
    <row r="9652" spans="1:5" x14ac:dyDescent="0.25">
      <c r="A9652">
        <v>361</v>
      </c>
      <c r="B9652">
        <v>498</v>
      </c>
      <c r="C9652">
        <v>4</v>
      </c>
      <c r="D9652">
        <v>879441416</v>
      </c>
      <c r="E9652" s="2">
        <f t="shared" si="150"/>
        <v>35747.720092592594</v>
      </c>
    </row>
    <row r="9653" spans="1:5" x14ac:dyDescent="0.25">
      <c r="A9653">
        <v>249</v>
      </c>
      <c r="B9653">
        <v>172</v>
      </c>
      <c r="C9653">
        <v>3</v>
      </c>
      <c r="D9653">
        <v>879572106</v>
      </c>
      <c r="E9653" s="2">
        <f t="shared" si="150"/>
        <v>35749.232708333337</v>
      </c>
    </row>
    <row r="9654" spans="1:5" x14ac:dyDescent="0.25">
      <c r="A9654">
        <v>293</v>
      </c>
      <c r="B9654">
        <v>158</v>
      </c>
      <c r="C9654">
        <v>2</v>
      </c>
      <c r="D9654">
        <v>888907603</v>
      </c>
      <c r="E9654" s="2">
        <f t="shared" si="150"/>
        <v>35857.282442129632</v>
      </c>
    </row>
    <row r="9655" spans="1:5" x14ac:dyDescent="0.25">
      <c r="A9655">
        <v>85</v>
      </c>
      <c r="B9655">
        <v>300</v>
      </c>
      <c r="C9655">
        <v>3</v>
      </c>
      <c r="D9655">
        <v>879452259</v>
      </c>
      <c r="E9655" s="2">
        <f t="shared" si="150"/>
        <v>35747.845590277779</v>
      </c>
    </row>
    <row r="9656" spans="1:5" x14ac:dyDescent="0.25">
      <c r="A9656">
        <v>21</v>
      </c>
      <c r="B9656">
        <v>121</v>
      </c>
      <c r="C9656">
        <v>1</v>
      </c>
      <c r="D9656">
        <v>874951416</v>
      </c>
      <c r="E9656" s="2">
        <f t="shared" si="150"/>
        <v>35695.752500000002</v>
      </c>
    </row>
    <row r="9657" spans="1:5" x14ac:dyDescent="0.25">
      <c r="A9657">
        <v>330</v>
      </c>
      <c r="B9657">
        <v>485</v>
      </c>
      <c r="C9657">
        <v>5</v>
      </c>
      <c r="D9657">
        <v>876546839</v>
      </c>
      <c r="E9657" s="2">
        <f t="shared" si="150"/>
        <v>35714.218043981484</v>
      </c>
    </row>
    <row r="9658" spans="1:5" x14ac:dyDescent="0.25">
      <c r="A9658">
        <v>328</v>
      </c>
      <c r="B9658">
        <v>231</v>
      </c>
      <c r="C9658">
        <v>2</v>
      </c>
      <c r="D9658">
        <v>885048762</v>
      </c>
      <c r="E9658" s="2">
        <f t="shared" si="150"/>
        <v>35812.619930555556</v>
      </c>
    </row>
    <row r="9659" spans="1:5" x14ac:dyDescent="0.25">
      <c r="A9659">
        <v>92</v>
      </c>
      <c r="B9659">
        <v>129</v>
      </c>
      <c r="C9659">
        <v>4</v>
      </c>
      <c r="D9659">
        <v>886443161</v>
      </c>
      <c r="E9659" s="2">
        <f t="shared" si="150"/>
        <v>35828.75880787037</v>
      </c>
    </row>
    <row r="9660" spans="1:5" x14ac:dyDescent="0.25">
      <c r="A9660">
        <v>369</v>
      </c>
      <c r="B9660">
        <v>948</v>
      </c>
      <c r="C9660">
        <v>2</v>
      </c>
      <c r="D9660">
        <v>889428228</v>
      </c>
      <c r="E9660" s="2">
        <f t="shared" si="150"/>
        <v>35863.308194444442</v>
      </c>
    </row>
    <row r="9661" spans="1:5" x14ac:dyDescent="0.25">
      <c r="A9661">
        <v>299</v>
      </c>
      <c r="B9661">
        <v>1039</v>
      </c>
      <c r="C9661">
        <v>4</v>
      </c>
      <c r="D9661">
        <v>878191779</v>
      </c>
      <c r="E9661" s="2">
        <f t="shared" si="150"/>
        <v>35733.256701388891</v>
      </c>
    </row>
    <row r="9662" spans="1:5" x14ac:dyDescent="0.25">
      <c r="A9662">
        <v>56</v>
      </c>
      <c r="B9662">
        <v>391</v>
      </c>
      <c r="C9662">
        <v>3</v>
      </c>
      <c r="D9662">
        <v>892910950</v>
      </c>
      <c r="E9662" s="2">
        <f t="shared" si="150"/>
        <v>35903.617476851854</v>
      </c>
    </row>
    <row r="9663" spans="1:5" x14ac:dyDescent="0.25">
      <c r="A9663">
        <v>322</v>
      </c>
      <c r="B9663">
        <v>318</v>
      </c>
      <c r="C9663">
        <v>4</v>
      </c>
      <c r="D9663">
        <v>887314280</v>
      </c>
      <c r="E9663" s="2">
        <f t="shared" si="150"/>
        <v>35838.841203703705</v>
      </c>
    </row>
    <row r="9664" spans="1:5" x14ac:dyDescent="0.25">
      <c r="A9664">
        <v>373</v>
      </c>
      <c r="B9664">
        <v>420</v>
      </c>
      <c r="C9664">
        <v>4</v>
      </c>
      <c r="D9664">
        <v>877107630</v>
      </c>
      <c r="E9664" s="2">
        <f t="shared" si="150"/>
        <v>35720.708680555559</v>
      </c>
    </row>
    <row r="9665" spans="1:5" x14ac:dyDescent="0.25">
      <c r="A9665">
        <v>316</v>
      </c>
      <c r="B9665">
        <v>289</v>
      </c>
      <c r="C9665">
        <v>2</v>
      </c>
      <c r="D9665">
        <v>880853219</v>
      </c>
      <c r="E9665" s="2">
        <f t="shared" si="150"/>
        <v>35764.06040509259</v>
      </c>
    </row>
    <row r="9666" spans="1:5" x14ac:dyDescent="0.25">
      <c r="A9666">
        <v>177</v>
      </c>
      <c r="B9666">
        <v>47</v>
      </c>
      <c r="C9666">
        <v>3</v>
      </c>
      <c r="D9666">
        <v>880131187</v>
      </c>
      <c r="E9666" s="2">
        <f t="shared" ref="E9666:E9729" si="151">(D9666/86400)+DATE(1970,1,1)</f>
        <v>35755.703553240739</v>
      </c>
    </row>
    <row r="9667" spans="1:5" x14ac:dyDescent="0.25">
      <c r="A9667">
        <v>276</v>
      </c>
      <c r="B9667">
        <v>751</v>
      </c>
      <c r="C9667">
        <v>4</v>
      </c>
      <c r="D9667">
        <v>884286678</v>
      </c>
      <c r="E9667" s="2">
        <f t="shared" si="151"/>
        <v>35803.799513888887</v>
      </c>
    </row>
    <row r="9668" spans="1:5" x14ac:dyDescent="0.25">
      <c r="A9668">
        <v>48</v>
      </c>
      <c r="B9668">
        <v>266</v>
      </c>
      <c r="C9668">
        <v>3</v>
      </c>
      <c r="D9668">
        <v>879434387</v>
      </c>
      <c r="E9668" s="2">
        <f t="shared" si="151"/>
        <v>35747.638738425929</v>
      </c>
    </row>
    <row r="9669" spans="1:5" x14ac:dyDescent="0.25">
      <c r="A9669">
        <v>385</v>
      </c>
      <c r="B9669">
        <v>524</v>
      </c>
      <c r="C9669">
        <v>5</v>
      </c>
      <c r="D9669">
        <v>880924359</v>
      </c>
      <c r="E9669" s="2">
        <f t="shared" si="151"/>
        <v>35764.883784722224</v>
      </c>
    </row>
    <row r="9670" spans="1:5" x14ac:dyDescent="0.25">
      <c r="A9670">
        <v>109</v>
      </c>
      <c r="B9670">
        <v>472</v>
      </c>
      <c r="C9670">
        <v>2</v>
      </c>
      <c r="D9670">
        <v>880571715</v>
      </c>
      <c r="E9670" s="2">
        <f t="shared" si="151"/>
        <v>35760.802256944444</v>
      </c>
    </row>
    <row r="9671" spans="1:5" x14ac:dyDescent="0.25">
      <c r="A9671">
        <v>69</v>
      </c>
      <c r="B9671">
        <v>333</v>
      </c>
      <c r="C9671">
        <v>3</v>
      </c>
      <c r="D9671">
        <v>882027204</v>
      </c>
      <c r="E9671" s="2">
        <f t="shared" si="151"/>
        <v>35777.648194444446</v>
      </c>
    </row>
    <row r="9672" spans="1:5" x14ac:dyDescent="0.25">
      <c r="A9672">
        <v>224</v>
      </c>
      <c r="B9672">
        <v>223</v>
      </c>
      <c r="C9672">
        <v>3</v>
      </c>
      <c r="D9672">
        <v>888082468</v>
      </c>
      <c r="E9672" s="2">
        <f t="shared" si="151"/>
        <v>35847.732268518521</v>
      </c>
    </row>
    <row r="9673" spans="1:5" x14ac:dyDescent="0.25">
      <c r="A9673">
        <v>49</v>
      </c>
      <c r="B9673">
        <v>101</v>
      </c>
      <c r="C9673">
        <v>3</v>
      </c>
      <c r="D9673">
        <v>888067164</v>
      </c>
      <c r="E9673" s="2">
        <f t="shared" si="151"/>
        <v>35847.555138888885</v>
      </c>
    </row>
    <row r="9674" spans="1:5" x14ac:dyDescent="0.25">
      <c r="A9674">
        <v>328</v>
      </c>
      <c r="B9674">
        <v>218</v>
      </c>
      <c r="C9674">
        <v>4</v>
      </c>
      <c r="D9674">
        <v>885047281</v>
      </c>
      <c r="E9674" s="2">
        <f t="shared" si="151"/>
        <v>35812.602789351848</v>
      </c>
    </row>
    <row r="9675" spans="1:5" x14ac:dyDescent="0.25">
      <c r="A9675">
        <v>56</v>
      </c>
      <c r="B9675">
        <v>383</v>
      </c>
      <c r="C9675">
        <v>2</v>
      </c>
      <c r="D9675">
        <v>892910544</v>
      </c>
      <c r="E9675" s="2">
        <f t="shared" si="151"/>
        <v>35903.61277777778</v>
      </c>
    </row>
    <row r="9676" spans="1:5" x14ac:dyDescent="0.25">
      <c r="A9676">
        <v>264</v>
      </c>
      <c r="B9676">
        <v>153</v>
      </c>
      <c r="C9676">
        <v>5</v>
      </c>
      <c r="D9676">
        <v>886122031</v>
      </c>
      <c r="E9676" s="2">
        <f t="shared" si="151"/>
        <v>35825.042025462964</v>
      </c>
    </row>
    <row r="9677" spans="1:5" x14ac:dyDescent="0.25">
      <c r="A9677">
        <v>10</v>
      </c>
      <c r="B9677">
        <v>703</v>
      </c>
      <c r="C9677">
        <v>5</v>
      </c>
      <c r="D9677">
        <v>877892110</v>
      </c>
      <c r="E9677" s="2">
        <f t="shared" si="151"/>
        <v>35729.788310185184</v>
      </c>
    </row>
    <row r="9678" spans="1:5" x14ac:dyDescent="0.25">
      <c r="A9678">
        <v>296</v>
      </c>
      <c r="B9678">
        <v>846</v>
      </c>
      <c r="C9678">
        <v>2</v>
      </c>
      <c r="D9678">
        <v>884196985</v>
      </c>
      <c r="E9678" s="2">
        <f t="shared" si="151"/>
        <v>35802.761400462965</v>
      </c>
    </row>
    <row r="9679" spans="1:5" x14ac:dyDescent="0.25">
      <c r="A9679">
        <v>215</v>
      </c>
      <c r="B9679">
        <v>238</v>
      </c>
      <c r="C9679">
        <v>2</v>
      </c>
      <c r="D9679">
        <v>891435526</v>
      </c>
      <c r="E9679" s="2">
        <f t="shared" si="151"/>
        <v>35886.540810185186</v>
      </c>
    </row>
    <row r="9680" spans="1:5" x14ac:dyDescent="0.25">
      <c r="A9680">
        <v>92</v>
      </c>
      <c r="B9680">
        <v>31</v>
      </c>
      <c r="C9680">
        <v>4</v>
      </c>
      <c r="D9680">
        <v>875654321</v>
      </c>
      <c r="E9680" s="2">
        <f t="shared" si="151"/>
        <v>35703.887974537036</v>
      </c>
    </row>
    <row r="9681" spans="1:5" x14ac:dyDescent="0.25">
      <c r="A9681">
        <v>270</v>
      </c>
      <c r="B9681">
        <v>13</v>
      </c>
      <c r="C9681">
        <v>4</v>
      </c>
      <c r="D9681">
        <v>876954192</v>
      </c>
      <c r="E9681" s="2">
        <f t="shared" si="151"/>
        <v>35718.93277777778</v>
      </c>
    </row>
    <row r="9682" spans="1:5" x14ac:dyDescent="0.25">
      <c r="A9682">
        <v>305</v>
      </c>
      <c r="B9682">
        <v>557</v>
      </c>
      <c r="C9682">
        <v>4</v>
      </c>
      <c r="D9682">
        <v>886324521</v>
      </c>
      <c r="E9682" s="2">
        <f t="shared" si="151"/>
        <v>35827.385659722218</v>
      </c>
    </row>
    <row r="9683" spans="1:5" x14ac:dyDescent="0.25">
      <c r="A9683">
        <v>59</v>
      </c>
      <c r="B9683">
        <v>169</v>
      </c>
      <c r="C9683">
        <v>4</v>
      </c>
      <c r="D9683">
        <v>888204757</v>
      </c>
      <c r="E9683" s="2">
        <f t="shared" si="151"/>
        <v>35849.147650462961</v>
      </c>
    </row>
    <row r="9684" spans="1:5" x14ac:dyDescent="0.25">
      <c r="A9684">
        <v>365</v>
      </c>
      <c r="B9684">
        <v>287</v>
      </c>
      <c r="C9684">
        <v>4</v>
      </c>
      <c r="D9684">
        <v>891304301</v>
      </c>
      <c r="E9684" s="2">
        <f t="shared" si="151"/>
        <v>35885.022002314814</v>
      </c>
    </row>
    <row r="9685" spans="1:5" x14ac:dyDescent="0.25">
      <c r="A9685">
        <v>387</v>
      </c>
      <c r="B9685">
        <v>218</v>
      </c>
      <c r="C9685">
        <v>3</v>
      </c>
      <c r="D9685">
        <v>886481687</v>
      </c>
      <c r="E9685" s="2">
        <f t="shared" si="151"/>
        <v>35829.204710648148</v>
      </c>
    </row>
    <row r="9686" spans="1:5" x14ac:dyDescent="0.25">
      <c r="A9686">
        <v>75</v>
      </c>
      <c r="B9686">
        <v>137</v>
      </c>
      <c r="C9686">
        <v>4</v>
      </c>
      <c r="D9686">
        <v>884050102</v>
      </c>
      <c r="E9686" s="2">
        <f t="shared" si="151"/>
        <v>35801.061365740738</v>
      </c>
    </row>
    <row r="9687" spans="1:5" x14ac:dyDescent="0.25">
      <c r="A9687">
        <v>178</v>
      </c>
      <c r="B9687">
        <v>367</v>
      </c>
      <c r="C9687">
        <v>4</v>
      </c>
      <c r="D9687">
        <v>882828021</v>
      </c>
      <c r="E9687" s="2">
        <f t="shared" si="151"/>
        <v>35786.916909722218</v>
      </c>
    </row>
    <row r="9688" spans="1:5" x14ac:dyDescent="0.25">
      <c r="A9688">
        <v>92</v>
      </c>
      <c r="B9688">
        <v>11</v>
      </c>
      <c r="C9688">
        <v>4</v>
      </c>
      <c r="D9688">
        <v>875653363</v>
      </c>
      <c r="E9688" s="2">
        <f t="shared" si="151"/>
        <v>35703.876886574071</v>
      </c>
    </row>
    <row r="9689" spans="1:5" x14ac:dyDescent="0.25">
      <c r="A9689">
        <v>208</v>
      </c>
      <c r="B9689">
        <v>381</v>
      </c>
      <c r="C9689">
        <v>3</v>
      </c>
      <c r="D9689">
        <v>883108873</v>
      </c>
      <c r="E9689" s="2">
        <f t="shared" si="151"/>
        <v>35790.167511574073</v>
      </c>
    </row>
    <row r="9690" spans="1:5" x14ac:dyDescent="0.25">
      <c r="A9690">
        <v>23</v>
      </c>
      <c r="B9690">
        <v>229</v>
      </c>
      <c r="C9690">
        <v>3</v>
      </c>
      <c r="D9690">
        <v>874787162</v>
      </c>
      <c r="E9690" s="2">
        <f t="shared" si="151"/>
        <v>35693.851412037038</v>
      </c>
    </row>
    <row r="9691" spans="1:5" x14ac:dyDescent="0.25">
      <c r="A9691">
        <v>58</v>
      </c>
      <c r="B9691">
        <v>275</v>
      </c>
      <c r="C9691">
        <v>5</v>
      </c>
      <c r="D9691">
        <v>884305220</v>
      </c>
      <c r="E9691" s="2">
        <f t="shared" si="151"/>
        <v>35804.014120370368</v>
      </c>
    </row>
    <row r="9692" spans="1:5" x14ac:dyDescent="0.25">
      <c r="A9692">
        <v>15</v>
      </c>
      <c r="B9692">
        <v>148</v>
      </c>
      <c r="C9692">
        <v>3</v>
      </c>
      <c r="D9692">
        <v>879456049</v>
      </c>
      <c r="E9692" s="2">
        <f t="shared" si="151"/>
        <v>35747.889456018514</v>
      </c>
    </row>
    <row r="9693" spans="1:5" x14ac:dyDescent="0.25">
      <c r="A9693">
        <v>18</v>
      </c>
      <c r="B9693">
        <v>186</v>
      </c>
      <c r="C9693">
        <v>4</v>
      </c>
      <c r="D9693">
        <v>880131699</v>
      </c>
      <c r="E9693" s="2">
        <f t="shared" si="151"/>
        <v>35755.709479166668</v>
      </c>
    </row>
    <row r="9694" spans="1:5" x14ac:dyDescent="0.25">
      <c r="A9694">
        <v>1</v>
      </c>
      <c r="B9694">
        <v>184</v>
      </c>
      <c r="C9694">
        <v>4</v>
      </c>
      <c r="D9694">
        <v>875072956</v>
      </c>
      <c r="E9694" s="2">
        <f t="shared" si="151"/>
        <v>35697.159212962964</v>
      </c>
    </row>
    <row r="9695" spans="1:5" x14ac:dyDescent="0.25">
      <c r="A9695">
        <v>87</v>
      </c>
      <c r="B9695">
        <v>96</v>
      </c>
      <c r="C9695">
        <v>5</v>
      </c>
      <c r="D9695">
        <v>879875734</v>
      </c>
      <c r="E9695" s="2">
        <f t="shared" si="151"/>
        <v>35752.746921296297</v>
      </c>
    </row>
    <row r="9696" spans="1:5" x14ac:dyDescent="0.25">
      <c r="A9696">
        <v>119</v>
      </c>
      <c r="B9696">
        <v>742</v>
      </c>
      <c r="C9696">
        <v>5</v>
      </c>
      <c r="D9696">
        <v>874775406</v>
      </c>
      <c r="E9696" s="2">
        <f t="shared" si="151"/>
        <v>35693.71534722222</v>
      </c>
    </row>
    <row r="9697" spans="1:5" x14ac:dyDescent="0.25">
      <c r="A9697">
        <v>13</v>
      </c>
      <c r="B9697">
        <v>720</v>
      </c>
      <c r="C9697">
        <v>4</v>
      </c>
      <c r="D9697">
        <v>882397974</v>
      </c>
      <c r="E9697" s="2">
        <f t="shared" si="151"/>
        <v>35781.939513888887</v>
      </c>
    </row>
    <row r="9698" spans="1:5" x14ac:dyDescent="0.25">
      <c r="A9698">
        <v>94</v>
      </c>
      <c r="B9698">
        <v>1044</v>
      </c>
      <c r="C9698">
        <v>4</v>
      </c>
      <c r="D9698">
        <v>891722555</v>
      </c>
      <c r="E9698" s="2">
        <f t="shared" si="151"/>
        <v>35889.862905092596</v>
      </c>
    </row>
    <row r="9699" spans="1:5" x14ac:dyDescent="0.25">
      <c r="A9699">
        <v>295</v>
      </c>
      <c r="B9699">
        <v>226</v>
      </c>
      <c r="C9699">
        <v>4</v>
      </c>
      <c r="D9699">
        <v>879518166</v>
      </c>
      <c r="E9699" s="2">
        <f t="shared" si="151"/>
        <v>35748.608402777776</v>
      </c>
    </row>
    <row r="9700" spans="1:5" x14ac:dyDescent="0.25">
      <c r="A9700">
        <v>169</v>
      </c>
      <c r="B9700">
        <v>260</v>
      </c>
      <c r="C9700">
        <v>1</v>
      </c>
      <c r="D9700">
        <v>891269104</v>
      </c>
      <c r="E9700" s="2">
        <f t="shared" si="151"/>
        <v>35884.614629629628</v>
      </c>
    </row>
    <row r="9701" spans="1:5" x14ac:dyDescent="0.25">
      <c r="A9701">
        <v>387</v>
      </c>
      <c r="B9701">
        <v>180</v>
      </c>
      <c r="C9701">
        <v>4</v>
      </c>
      <c r="D9701">
        <v>886479737</v>
      </c>
      <c r="E9701" s="2">
        <f t="shared" si="151"/>
        <v>35829.182141203702</v>
      </c>
    </row>
    <row r="9702" spans="1:5" x14ac:dyDescent="0.25">
      <c r="A9702">
        <v>339</v>
      </c>
      <c r="B9702">
        <v>673</v>
      </c>
      <c r="C9702">
        <v>5</v>
      </c>
      <c r="D9702">
        <v>891034071</v>
      </c>
      <c r="E9702" s="2">
        <f t="shared" si="151"/>
        <v>35881.89434027778</v>
      </c>
    </row>
    <row r="9703" spans="1:5" x14ac:dyDescent="0.25">
      <c r="A9703">
        <v>326</v>
      </c>
      <c r="B9703">
        <v>566</v>
      </c>
      <c r="C9703">
        <v>4</v>
      </c>
      <c r="D9703">
        <v>879877073</v>
      </c>
      <c r="E9703" s="2">
        <f t="shared" si="151"/>
        <v>35752.762418981481</v>
      </c>
    </row>
    <row r="9704" spans="1:5" x14ac:dyDescent="0.25">
      <c r="A9704">
        <v>357</v>
      </c>
      <c r="B9704">
        <v>7</v>
      </c>
      <c r="C9704">
        <v>3</v>
      </c>
      <c r="D9704">
        <v>878951537</v>
      </c>
      <c r="E9704" s="2">
        <f t="shared" si="151"/>
        <v>35742.050196759257</v>
      </c>
    </row>
    <row r="9705" spans="1:5" x14ac:dyDescent="0.25">
      <c r="A9705">
        <v>115</v>
      </c>
      <c r="B9705">
        <v>511</v>
      </c>
      <c r="C9705">
        <v>5</v>
      </c>
      <c r="D9705">
        <v>881172117</v>
      </c>
      <c r="E9705" s="2">
        <f t="shared" si="151"/>
        <v>35767.75135416667</v>
      </c>
    </row>
    <row r="9706" spans="1:5" x14ac:dyDescent="0.25">
      <c r="A9706">
        <v>151</v>
      </c>
      <c r="B9706">
        <v>503</v>
      </c>
      <c r="C9706">
        <v>3</v>
      </c>
      <c r="D9706">
        <v>879524199</v>
      </c>
      <c r="E9706" s="2">
        <f t="shared" si="151"/>
        <v>35748.678229166668</v>
      </c>
    </row>
    <row r="9707" spans="1:5" x14ac:dyDescent="0.25">
      <c r="A9707">
        <v>323</v>
      </c>
      <c r="B9707">
        <v>332</v>
      </c>
      <c r="C9707">
        <v>3</v>
      </c>
      <c r="D9707">
        <v>878738865</v>
      </c>
      <c r="E9707" s="2">
        <f t="shared" si="151"/>
        <v>35739.58871527778</v>
      </c>
    </row>
    <row r="9708" spans="1:5" x14ac:dyDescent="0.25">
      <c r="A9708">
        <v>110</v>
      </c>
      <c r="B9708">
        <v>779</v>
      </c>
      <c r="C9708">
        <v>3</v>
      </c>
      <c r="D9708">
        <v>886988793</v>
      </c>
      <c r="E9708" s="2">
        <f t="shared" si="151"/>
        <v>35835.073993055557</v>
      </c>
    </row>
    <row r="9709" spans="1:5" x14ac:dyDescent="0.25">
      <c r="A9709">
        <v>291</v>
      </c>
      <c r="B9709">
        <v>28</v>
      </c>
      <c r="C9709">
        <v>4</v>
      </c>
      <c r="D9709">
        <v>875086920</v>
      </c>
      <c r="E9709" s="2">
        <f t="shared" si="151"/>
        <v>35697.320833333331</v>
      </c>
    </row>
    <row r="9710" spans="1:5" x14ac:dyDescent="0.25">
      <c r="A9710">
        <v>360</v>
      </c>
      <c r="B9710">
        <v>195</v>
      </c>
      <c r="C9710">
        <v>3</v>
      </c>
      <c r="D9710">
        <v>880355715</v>
      </c>
      <c r="E9710" s="2">
        <f t="shared" si="151"/>
        <v>35758.302256944444</v>
      </c>
    </row>
    <row r="9711" spans="1:5" x14ac:dyDescent="0.25">
      <c r="A9711">
        <v>178</v>
      </c>
      <c r="B9711">
        <v>99</v>
      </c>
      <c r="C9711">
        <v>4</v>
      </c>
      <c r="D9711">
        <v>882827574</v>
      </c>
      <c r="E9711" s="2">
        <f t="shared" si="151"/>
        <v>35786.911736111113</v>
      </c>
    </row>
    <row r="9712" spans="1:5" x14ac:dyDescent="0.25">
      <c r="A9712">
        <v>158</v>
      </c>
      <c r="B9712">
        <v>176</v>
      </c>
      <c r="C9712">
        <v>4</v>
      </c>
      <c r="D9712">
        <v>880134398</v>
      </c>
      <c r="E9712" s="2">
        <f t="shared" si="151"/>
        <v>35755.740717592591</v>
      </c>
    </row>
    <row r="9713" spans="1:5" x14ac:dyDescent="0.25">
      <c r="A9713">
        <v>201</v>
      </c>
      <c r="B9713">
        <v>596</v>
      </c>
      <c r="C9713">
        <v>4</v>
      </c>
      <c r="D9713">
        <v>884141438</v>
      </c>
      <c r="E9713" s="2">
        <f t="shared" si="151"/>
        <v>35802.118495370371</v>
      </c>
    </row>
    <row r="9714" spans="1:5" x14ac:dyDescent="0.25">
      <c r="A9714">
        <v>22</v>
      </c>
      <c r="B9714">
        <v>176</v>
      </c>
      <c r="C9714">
        <v>5</v>
      </c>
      <c r="D9714">
        <v>878887765</v>
      </c>
      <c r="E9714" s="2">
        <f t="shared" si="151"/>
        <v>35741.312094907407</v>
      </c>
    </row>
    <row r="9715" spans="1:5" x14ac:dyDescent="0.25">
      <c r="A9715">
        <v>195</v>
      </c>
      <c r="B9715">
        <v>831</v>
      </c>
      <c r="C9715">
        <v>2</v>
      </c>
      <c r="D9715">
        <v>884504132</v>
      </c>
      <c r="E9715" s="2">
        <f t="shared" si="151"/>
        <v>35806.316342592589</v>
      </c>
    </row>
    <row r="9716" spans="1:5" x14ac:dyDescent="0.25">
      <c r="A9716">
        <v>6</v>
      </c>
      <c r="B9716">
        <v>183</v>
      </c>
      <c r="C9716">
        <v>4</v>
      </c>
      <c r="D9716">
        <v>883601311</v>
      </c>
      <c r="E9716" s="2">
        <f t="shared" si="151"/>
        <v>35795.867025462961</v>
      </c>
    </row>
    <row r="9717" spans="1:5" x14ac:dyDescent="0.25">
      <c r="A9717">
        <v>286</v>
      </c>
      <c r="B9717">
        <v>738</v>
      </c>
      <c r="C9717">
        <v>5</v>
      </c>
      <c r="D9717">
        <v>877534903</v>
      </c>
      <c r="E9717" s="2">
        <f t="shared" si="151"/>
        <v>35725.653969907406</v>
      </c>
    </row>
    <row r="9718" spans="1:5" x14ac:dyDescent="0.25">
      <c r="A9718">
        <v>184</v>
      </c>
      <c r="B9718">
        <v>231</v>
      </c>
      <c r="C9718">
        <v>3</v>
      </c>
      <c r="D9718">
        <v>889910195</v>
      </c>
      <c r="E9718" s="2">
        <f t="shared" si="151"/>
        <v>35868.886516203704</v>
      </c>
    </row>
    <row r="9719" spans="1:5" x14ac:dyDescent="0.25">
      <c r="A9719">
        <v>199</v>
      </c>
      <c r="B9719">
        <v>988</v>
      </c>
      <c r="C9719">
        <v>1</v>
      </c>
      <c r="D9719">
        <v>883782655</v>
      </c>
      <c r="E9719" s="2">
        <f t="shared" si="151"/>
        <v>35797.965914351851</v>
      </c>
    </row>
    <row r="9720" spans="1:5" x14ac:dyDescent="0.25">
      <c r="A9720">
        <v>263</v>
      </c>
      <c r="B9720">
        <v>294</v>
      </c>
      <c r="C9720">
        <v>2</v>
      </c>
      <c r="D9720">
        <v>891297330</v>
      </c>
      <c r="E9720" s="2">
        <f t="shared" si="151"/>
        <v>35884.941319444442</v>
      </c>
    </row>
    <row r="9721" spans="1:5" x14ac:dyDescent="0.25">
      <c r="A9721">
        <v>293</v>
      </c>
      <c r="B9721">
        <v>425</v>
      </c>
      <c r="C9721">
        <v>4</v>
      </c>
      <c r="D9721">
        <v>888905923</v>
      </c>
      <c r="E9721" s="2">
        <f t="shared" si="151"/>
        <v>35857.262997685189</v>
      </c>
    </row>
    <row r="9722" spans="1:5" x14ac:dyDescent="0.25">
      <c r="A9722">
        <v>13</v>
      </c>
      <c r="B9722">
        <v>887</v>
      </c>
      <c r="C9722">
        <v>5</v>
      </c>
      <c r="D9722">
        <v>882140867</v>
      </c>
      <c r="E9722" s="2">
        <f t="shared" si="151"/>
        <v>35778.963738425926</v>
      </c>
    </row>
    <row r="9723" spans="1:5" x14ac:dyDescent="0.25">
      <c r="A9723">
        <v>43</v>
      </c>
      <c r="B9723">
        <v>596</v>
      </c>
      <c r="C9723">
        <v>3</v>
      </c>
      <c r="D9723">
        <v>883955650</v>
      </c>
      <c r="E9723" s="2">
        <f t="shared" si="151"/>
        <v>35799.968171296292</v>
      </c>
    </row>
    <row r="9724" spans="1:5" x14ac:dyDescent="0.25">
      <c r="A9724">
        <v>1</v>
      </c>
      <c r="B9724">
        <v>157</v>
      </c>
      <c r="C9724">
        <v>4</v>
      </c>
      <c r="D9724">
        <v>876892918</v>
      </c>
      <c r="E9724" s="2">
        <f t="shared" si="151"/>
        <v>35718.223587962959</v>
      </c>
    </row>
    <row r="9725" spans="1:5" x14ac:dyDescent="0.25">
      <c r="A9725">
        <v>181</v>
      </c>
      <c r="B9725">
        <v>10</v>
      </c>
      <c r="C9725">
        <v>2</v>
      </c>
      <c r="D9725">
        <v>878962955</v>
      </c>
      <c r="E9725" s="2">
        <f t="shared" si="151"/>
        <v>35742.182349537034</v>
      </c>
    </row>
    <row r="9726" spans="1:5" x14ac:dyDescent="0.25">
      <c r="A9726">
        <v>366</v>
      </c>
      <c r="B9726">
        <v>672</v>
      </c>
      <c r="C9726">
        <v>5</v>
      </c>
      <c r="D9726">
        <v>888858078</v>
      </c>
      <c r="E9726" s="2">
        <f t="shared" si="151"/>
        <v>35856.709236111114</v>
      </c>
    </row>
    <row r="9727" spans="1:5" x14ac:dyDescent="0.25">
      <c r="A9727">
        <v>13</v>
      </c>
      <c r="B9727">
        <v>683</v>
      </c>
      <c r="C9727">
        <v>1</v>
      </c>
      <c r="D9727">
        <v>886952521</v>
      </c>
      <c r="E9727" s="2">
        <f t="shared" si="151"/>
        <v>35834.654178240744</v>
      </c>
    </row>
    <row r="9728" spans="1:5" x14ac:dyDescent="0.25">
      <c r="A9728">
        <v>230</v>
      </c>
      <c r="B9728">
        <v>607</v>
      </c>
      <c r="C9728">
        <v>3</v>
      </c>
      <c r="D9728">
        <v>880484755</v>
      </c>
      <c r="E9728" s="2">
        <f t="shared" si="151"/>
        <v>35759.795775462961</v>
      </c>
    </row>
    <row r="9729" spans="1:5" x14ac:dyDescent="0.25">
      <c r="A9729">
        <v>266</v>
      </c>
      <c r="B9729">
        <v>272</v>
      </c>
      <c r="C9729">
        <v>4</v>
      </c>
      <c r="D9729">
        <v>892256705</v>
      </c>
      <c r="E9729" s="2">
        <f t="shared" si="151"/>
        <v>35896.04519675926</v>
      </c>
    </row>
    <row r="9730" spans="1:5" x14ac:dyDescent="0.25">
      <c r="A9730">
        <v>323</v>
      </c>
      <c r="B9730">
        <v>245</v>
      </c>
      <c r="C9730">
        <v>2</v>
      </c>
      <c r="D9730">
        <v>878739084</v>
      </c>
      <c r="E9730" s="2">
        <f t="shared" ref="E9730:E9793" si="152">(D9730/86400)+DATE(1970,1,1)</f>
        <v>35739.591249999998</v>
      </c>
    </row>
    <row r="9731" spans="1:5" x14ac:dyDescent="0.25">
      <c r="A9731">
        <v>194</v>
      </c>
      <c r="B9731">
        <v>215</v>
      </c>
      <c r="C9731">
        <v>3</v>
      </c>
      <c r="D9731">
        <v>879524291</v>
      </c>
      <c r="E9731" s="2">
        <f t="shared" si="152"/>
        <v>35748.679293981484</v>
      </c>
    </row>
    <row r="9732" spans="1:5" x14ac:dyDescent="0.25">
      <c r="A9732">
        <v>168</v>
      </c>
      <c r="B9732">
        <v>472</v>
      </c>
      <c r="C9732">
        <v>3</v>
      </c>
      <c r="D9732">
        <v>884287927</v>
      </c>
      <c r="E9732" s="2">
        <f t="shared" si="152"/>
        <v>35803.813969907409</v>
      </c>
    </row>
    <row r="9733" spans="1:5" x14ac:dyDescent="0.25">
      <c r="A9733">
        <v>346</v>
      </c>
      <c r="B9733">
        <v>546</v>
      </c>
      <c r="C9733">
        <v>4</v>
      </c>
      <c r="D9733">
        <v>875263238</v>
      </c>
      <c r="E9733" s="2">
        <f t="shared" si="152"/>
        <v>35699.361550925925</v>
      </c>
    </row>
    <row r="9734" spans="1:5" x14ac:dyDescent="0.25">
      <c r="A9734">
        <v>99</v>
      </c>
      <c r="B9734">
        <v>676</v>
      </c>
      <c r="C9734">
        <v>4</v>
      </c>
      <c r="D9734">
        <v>885678886</v>
      </c>
      <c r="E9734" s="2">
        <f t="shared" si="152"/>
        <v>35819.913032407407</v>
      </c>
    </row>
    <row r="9735" spans="1:5" x14ac:dyDescent="0.25">
      <c r="A9735">
        <v>21</v>
      </c>
      <c r="B9735">
        <v>758</v>
      </c>
      <c r="C9735">
        <v>1</v>
      </c>
      <c r="D9735">
        <v>874951314</v>
      </c>
      <c r="E9735" s="2">
        <f t="shared" si="152"/>
        <v>35695.751319444447</v>
      </c>
    </row>
    <row r="9736" spans="1:5" x14ac:dyDescent="0.25">
      <c r="A9736">
        <v>303</v>
      </c>
      <c r="B9736">
        <v>186</v>
      </c>
      <c r="C9736">
        <v>4</v>
      </c>
      <c r="D9736">
        <v>879467105</v>
      </c>
      <c r="E9736" s="2">
        <f t="shared" si="152"/>
        <v>35748.017418981479</v>
      </c>
    </row>
    <row r="9737" spans="1:5" x14ac:dyDescent="0.25">
      <c r="A9737">
        <v>310</v>
      </c>
      <c r="B9737">
        <v>14</v>
      </c>
      <c r="C9737">
        <v>5</v>
      </c>
      <c r="D9737">
        <v>879436268</v>
      </c>
      <c r="E9737" s="2">
        <f t="shared" si="152"/>
        <v>35747.660509259258</v>
      </c>
    </row>
    <row r="9738" spans="1:5" x14ac:dyDescent="0.25">
      <c r="A9738">
        <v>268</v>
      </c>
      <c r="B9738">
        <v>139</v>
      </c>
      <c r="C9738">
        <v>2</v>
      </c>
      <c r="D9738">
        <v>875744744</v>
      </c>
      <c r="E9738" s="2">
        <f t="shared" si="152"/>
        <v>35704.934537037036</v>
      </c>
    </row>
    <row r="9739" spans="1:5" x14ac:dyDescent="0.25">
      <c r="A9739">
        <v>270</v>
      </c>
      <c r="B9739">
        <v>295</v>
      </c>
      <c r="C9739">
        <v>5</v>
      </c>
      <c r="D9739">
        <v>876954248</v>
      </c>
      <c r="E9739" s="2">
        <f t="shared" si="152"/>
        <v>35718.933425925927</v>
      </c>
    </row>
    <row r="9740" spans="1:5" x14ac:dyDescent="0.25">
      <c r="A9740">
        <v>263</v>
      </c>
      <c r="B9740">
        <v>134</v>
      </c>
      <c r="C9740">
        <v>5</v>
      </c>
      <c r="D9740">
        <v>891299697</v>
      </c>
      <c r="E9740" s="2">
        <f t="shared" si="152"/>
        <v>35884.968715277777</v>
      </c>
    </row>
    <row r="9741" spans="1:5" x14ac:dyDescent="0.25">
      <c r="A9741">
        <v>388</v>
      </c>
      <c r="B9741">
        <v>313</v>
      </c>
      <c r="C9741">
        <v>5</v>
      </c>
      <c r="D9741">
        <v>886438122</v>
      </c>
      <c r="E9741" s="2">
        <f t="shared" si="152"/>
        <v>35828.700486111113</v>
      </c>
    </row>
    <row r="9742" spans="1:5" x14ac:dyDescent="0.25">
      <c r="A9742">
        <v>207</v>
      </c>
      <c r="B9742">
        <v>1226</v>
      </c>
      <c r="C9742">
        <v>2</v>
      </c>
      <c r="D9742">
        <v>882081278</v>
      </c>
      <c r="E9742" s="2">
        <f t="shared" si="152"/>
        <v>35778.274050925924</v>
      </c>
    </row>
    <row r="9743" spans="1:5" x14ac:dyDescent="0.25">
      <c r="A9743">
        <v>267</v>
      </c>
      <c r="B9743">
        <v>552</v>
      </c>
      <c r="C9743">
        <v>3</v>
      </c>
      <c r="D9743">
        <v>878973621</v>
      </c>
      <c r="E9743" s="2">
        <f t="shared" si="152"/>
        <v>35742.305798611109</v>
      </c>
    </row>
    <row r="9744" spans="1:5" x14ac:dyDescent="0.25">
      <c r="A9744">
        <v>90</v>
      </c>
      <c r="B9744">
        <v>100</v>
      </c>
      <c r="C9744">
        <v>5</v>
      </c>
      <c r="D9744">
        <v>891383241</v>
      </c>
      <c r="E9744" s="2">
        <f t="shared" si="152"/>
        <v>35885.935659722221</v>
      </c>
    </row>
    <row r="9745" spans="1:5" x14ac:dyDescent="0.25">
      <c r="A9745">
        <v>11</v>
      </c>
      <c r="B9745">
        <v>9</v>
      </c>
      <c r="C9745">
        <v>5</v>
      </c>
      <c r="D9745">
        <v>891902970</v>
      </c>
      <c r="E9745" s="2">
        <f t="shared" si="152"/>
        <v>35891.951041666667</v>
      </c>
    </row>
    <row r="9746" spans="1:5" x14ac:dyDescent="0.25">
      <c r="A9746">
        <v>354</v>
      </c>
      <c r="B9746">
        <v>175</v>
      </c>
      <c r="C9746">
        <v>5</v>
      </c>
      <c r="D9746">
        <v>891218024</v>
      </c>
      <c r="E9746" s="2">
        <f t="shared" si="152"/>
        <v>35884.023425925923</v>
      </c>
    </row>
    <row r="9747" spans="1:5" x14ac:dyDescent="0.25">
      <c r="A9747">
        <v>43</v>
      </c>
      <c r="B9747">
        <v>49</v>
      </c>
      <c r="C9747">
        <v>4</v>
      </c>
      <c r="D9747">
        <v>883956387</v>
      </c>
      <c r="E9747" s="2">
        <f t="shared" si="152"/>
        <v>35799.976701388892</v>
      </c>
    </row>
    <row r="9748" spans="1:5" x14ac:dyDescent="0.25">
      <c r="A9748">
        <v>92</v>
      </c>
      <c r="B9748">
        <v>581</v>
      </c>
      <c r="C9748">
        <v>4</v>
      </c>
      <c r="D9748">
        <v>875654189</v>
      </c>
      <c r="E9748" s="2">
        <f t="shared" si="152"/>
        <v>35703.886446759258</v>
      </c>
    </row>
    <row r="9749" spans="1:5" x14ac:dyDescent="0.25">
      <c r="A9749">
        <v>321</v>
      </c>
      <c r="B9749">
        <v>135</v>
      </c>
      <c r="C9749">
        <v>4</v>
      </c>
      <c r="D9749">
        <v>879439763</v>
      </c>
      <c r="E9749" s="2">
        <f t="shared" si="152"/>
        <v>35747.700960648144</v>
      </c>
    </row>
    <row r="9750" spans="1:5" x14ac:dyDescent="0.25">
      <c r="A9750">
        <v>265</v>
      </c>
      <c r="B9750">
        <v>125</v>
      </c>
      <c r="C9750">
        <v>4</v>
      </c>
      <c r="D9750">
        <v>875320516</v>
      </c>
      <c r="E9750" s="2">
        <f t="shared" si="152"/>
        <v>35700.02449074074</v>
      </c>
    </row>
    <row r="9751" spans="1:5" x14ac:dyDescent="0.25">
      <c r="A9751">
        <v>80</v>
      </c>
      <c r="B9751">
        <v>269</v>
      </c>
      <c r="C9751">
        <v>3</v>
      </c>
      <c r="D9751">
        <v>883605009</v>
      </c>
      <c r="E9751" s="2">
        <f t="shared" si="152"/>
        <v>35795.909826388888</v>
      </c>
    </row>
    <row r="9752" spans="1:5" x14ac:dyDescent="0.25">
      <c r="A9752">
        <v>60</v>
      </c>
      <c r="B9752">
        <v>493</v>
      </c>
      <c r="C9752">
        <v>5</v>
      </c>
      <c r="D9752">
        <v>883325994</v>
      </c>
      <c r="E9752" s="2">
        <f t="shared" si="152"/>
        <v>35792.680486111109</v>
      </c>
    </row>
    <row r="9753" spans="1:5" x14ac:dyDescent="0.25">
      <c r="A9753">
        <v>79</v>
      </c>
      <c r="B9753">
        <v>6</v>
      </c>
      <c r="C9753">
        <v>4</v>
      </c>
      <c r="D9753">
        <v>891271901</v>
      </c>
      <c r="E9753" s="2">
        <f t="shared" si="152"/>
        <v>35884.647002314814</v>
      </c>
    </row>
    <row r="9754" spans="1:5" x14ac:dyDescent="0.25">
      <c r="A9754">
        <v>72</v>
      </c>
      <c r="B9754">
        <v>509</v>
      </c>
      <c r="C9754">
        <v>4</v>
      </c>
      <c r="D9754">
        <v>880036638</v>
      </c>
      <c r="E9754" s="2">
        <f t="shared" si="152"/>
        <v>35754.609236111108</v>
      </c>
    </row>
    <row r="9755" spans="1:5" x14ac:dyDescent="0.25">
      <c r="A9755">
        <v>373</v>
      </c>
      <c r="B9755">
        <v>427</v>
      </c>
      <c r="C9755">
        <v>4</v>
      </c>
      <c r="D9755">
        <v>877099317</v>
      </c>
      <c r="E9755" s="2">
        <f t="shared" si="152"/>
        <v>35720.61246527778</v>
      </c>
    </row>
    <row r="9756" spans="1:5" x14ac:dyDescent="0.25">
      <c r="A9756">
        <v>62</v>
      </c>
      <c r="B9756">
        <v>232</v>
      </c>
      <c r="C9756">
        <v>3</v>
      </c>
      <c r="D9756">
        <v>879375977</v>
      </c>
      <c r="E9756" s="2">
        <f t="shared" si="152"/>
        <v>35746.962696759263</v>
      </c>
    </row>
    <row r="9757" spans="1:5" x14ac:dyDescent="0.25">
      <c r="A9757">
        <v>327</v>
      </c>
      <c r="B9757">
        <v>233</v>
      </c>
      <c r="C9757">
        <v>3</v>
      </c>
      <c r="D9757">
        <v>887820385</v>
      </c>
      <c r="E9757" s="2">
        <f t="shared" si="152"/>
        <v>35844.698900462965</v>
      </c>
    </row>
    <row r="9758" spans="1:5" x14ac:dyDescent="0.25">
      <c r="A9758">
        <v>246</v>
      </c>
      <c r="B9758">
        <v>1101</v>
      </c>
      <c r="C9758">
        <v>5</v>
      </c>
      <c r="D9758">
        <v>884921380</v>
      </c>
      <c r="E9758" s="2">
        <f t="shared" si="152"/>
        <v>35811.145601851851</v>
      </c>
    </row>
    <row r="9759" spans="1:5" x14ac:dyDescent="0.25">
      <c r="A9759">
        <v>236</v>
      </c>
      <c r="B9759">
        <v>596</v>
      </c>
      <c r="C9759">
        <v>4</v>
      </c>
      <c r="D9759">
        <v>890116575</v>
      </c>
      <c r="E9759" s="2">
        <f t="shared" si="152"/>
        <v>35871.275173611109</v>
      </c>
    </row>
    <row r="9760" spans="1:5" x14ac:dyDescent="0.25">
      <c r="A9760">
        <v>269</v>
      </c>
      <c r="B9760">
        <v>139</v>
      </c>
      <c r="C9760">
        <v>1</v>
      </c>
      <c r="D9760">
        <v>891451492</v>
      </c>
      <c r="E9760" s="2">
        <f t="shared" si="152"/>
        <v>35886.725601851853</v>
      </c>
    </row>
    <row r="9761" spans="1:5" x14ac:dyDescent="0.25">
      <c r="A9761">
        <v>178</v>
      </c>
      <c r="B9761">
        <v>204</v>
      </c>
      <c r="C9761">
        <v>4</v>
      </c>
      <c r="D9761">
        <v>882826048</v>
      </c>
      <c r="E9761" s="2">
        <f t="shared" si="152"/>
        <v>35786.894074074073</v>
      </c>
    </row>
    <row r="9762" spans="1:5" x14ac:dyDescent="0.25">
      <c r="A9762">
        <v>387</v>
      </c>
      <c r="B9762">
        <v>514</v>
      </c>
      <c r="C9762">
        <v>3</v>
      </c>
      <c r="D9762">
        <v>886480515</v>
      </c>
      <c r="E9762" s="2">
        <f t="shared" si="152"/>
        <v>35829.191145833334</v>
      </c>
    </row>
    <row r="9763" spans="1:5" x14ac:dyDescent="0.25">
      <c r="A9763">
        <v>222</v>
      </c>
      <c r="B9763">
        <v>780</v>
      </c>
      <c r="C9763">
        <v>3</v>
      </c>
      <c r="D9763">
        <v>881060370</v>
      </c>
      <c r="E9763" s="2">
        <f t="shared" si="152"/>
        <v>35766.457986111112</v>
      </c>
    </row>
    <row r="9764" spans="1:5" x14ac:dyDescent="0.25">
      <c r="A9764">
        <v>37</v>
      </c>
      <c r="B9764">
        <v>24</v>
      </c>
      <c r="C9764">
        <v>4</v>
      </c>
      <c r="D9764">
        <v>880915674</v>
      </c>
      <c r="E9764" s="2">
        <f t="shared" si="152"/>
        <v>35764.783263888887</v>
      </c>
    </row>
    <row r="9765" spans="1:5" x14ac:dyDescent="0.25">
      <c r="A9765">
        <v>49</v>
      </c>
      <c r="B9765">
        <v>143</v>
      </c>
      <c r="C9765">
        <v>3</v>
      </c>
      <c r="D9765">
        <v>888067726</v>
      </c>
      <c r="E9765" s="2">
        <f t="shared" si="152"/>
        <v>35847.561643518522</v>
      </c>
    </row>
    <row r="9766" spans="1:5" x14ac:dyDescent="0.25">
      <c r="A9766">
        <v>235</v>
      </c>
      <c r="B9766">
        <v>135</v>
      </c>
      <c r="C9766">
        <v>4</v>
      </c>
      <c r="D9766">
        <v>889655571</v>
      </c>
      <c r="E9766" s="2">
        <f t="shared" si="152"/>
        <v>35865.939479166671</v>
      </c>
    </row>
    <row r="9767" spans="1:5" x14ac:dyDescent="0.25">
      <c r="A9767">
        <v>385</v>
      </c>
      <c r="B9767">
        <v>4</v>
      </c>
      <c r="C9767">
        <v>2</v>
      </c>
      <c r="D9767">
        <v>879445260</v>
      </c>
      <c r="E9767" s="2">
        <f t="shared" si="152"/>
        <v>35747.764583333337</v>
      </c>
    </row>
    <row r="9768" spans="1:5" x14ac:dyDescent="0.25">
      <c r="A9768">
        <v>89</v>
      </c>
      <c r="B9768">
        <v>694</v>
      </c>
      <c r="C9768">
        <v>5</v>
      </c>
      <c r="D9768">
        <v>879460027</v>
      </c>
      <c r="E9768" s="2">
        <f t="shared" si="152"/>
        <v>35747.935497685183</v>
      </c>
    </row>
    <row r="9769" spans="1:5" x14ac:dyDescent="0.25">
      <c r="A9769">
        <v>268</v>
      </c>
      <c r="B9769">
        <v>209</v>
      </c>
      <c r="C9769">
        <v>4</v>
      </c>
      <c r="D9769">
        <v>875310311</v>
      </c>
      <c r="E9769" s="2">
        <f t="shared" si="152"/>
        <v>35699.906377314815</v>
      </c>
    </row>
    <row r="9770" spans="1:5" x14ac:dyDescent="0.25">
      <c r="A9770">
        <v>13</v>
      </c>
      <c r="B9770">
        <v>269</v>
      </c>
      <c r="C9770">
        <v>2</v>
      </c>
      <c r="D9770">
        <v>889292060</v>
      </c>
      <c r="E9770" s="2">
        <f t="shared" si="152"/>
        <v>35861.732175925928</v>
      </c>
    </row>
    <row r="9771" spans="1:5" x14ac:dyDescent="0.25">
      <c r="A9771">
        <v>59</v>
      </c>
      <c r="B9771">
        <v>202</v>
      </c>
      <c r="C9771">
        <v>4</v>
      </c>
      <c r="D9771">
        <v>888205714</v>
      </c>
      <c r="E9771" s="2">
        <f t="shared" si="152"/>
        <v>35849.158726851849</v>
      </c>
    </row>
    <row r="9772" spans="1:5" x14ac:dyDescent="0.25">
      <c r="A9772">
        <v>378</v>
      </c>
      <c r="B9772">
        <v>272</v>
      </c>
      <c r="C9772">
        <v>4</v>
      </c>
      <c r="D9772">
        <v>889665041</v>
      </c>
      <c r="E9772" s="2">
        <f t="shared" si="152"/>
        <v>35866.049085648148</v>
      </c>
    </row>
    <row r="9773" spans="1:5" x14ac:dyDescent="0.25">
      <c r="A9773">
        <v>225</v>
      </c>
      <c r="B9773">
        <v>143</v>
      </c>
      <c r="C9773">
        <v>2</v>
      </c>
      <c r="D9773">
        <v>879540748</v>
      </c>
      <c r="E9773" s="2">
        <f t="shared" si="152"/>
        <v>35748.869768518518</v>
      </c>
    </row>
    <row r="9774" spans="1:5" x14ac:dyDescent="0.25">
      <c r="A9774">
        <v>386</v>
      </c>
      <c r="B9774">
        <v>455</v>
      </c>
      <c r="C9774">
        <v>3</v>
      </c>
      <c r="D9774">
        <v>877654961</v>
      </c>
      <c r="E9774" s="2">
        <f t="shared" si="152"/>
        <v>35727.043530092589</v>
      </c>
    </row>
    <row r="9775" spans="1:5" x14ac:dyDescent="0.25">
      <c r="A9775">
        <v>119</v>
      </c>
      <c r="B9775">
        <v>209</v>
      </c>
      <c r="C9775">
        <v>4</v>
      </c>
      <c r="D9775">
        <v>886177544</v>
      </c>
      <c r="E9775" s="2">
        <f t="shared" si="152"/>
        <v>35825.684537037036</v>
      </c>
    </row>
    <row r="9776" spans="1:5" x14ac:dyDescent="0.25">
      <c r="A9776">
        <v>272</v>
      </c>
      <c r="B9776">
        <v>22</v>
      </c>
      <c r="C9776">
        <v>5</v>
      </c>
      <c r="D9776">
        <v>879454753</v>
      </c>
      <c r="E9776" s="2">
        <f t="shared" si="152"/>
        <v>35747.874456018515</v>
      </c>
    </row>
    <row r="9777" spans="1:5" x14ac:dyDescent="0.25">
      <c r="A9777">
        <v>286</v>
      </c>
      <c r="B9777">
        <v>354</v>
      </c>
      <c r="C9777">
        <v>4</v>
      </c>
      <c r="D9777">
        <v>889651029</v>
      </c>
      <c r="E9777" s="2">
        <f t="shared" si="152"/>
        <v>35865.88690972222</v>
      </c>
    </row>
    <row r="9778" spans="1:5" x14ac:dyDescent="0.25">
      <c r="A9778">
        <v>190</v>
      </c>
      <c r="B9778">
        <v>269</v>
      </c>
      <c r="C9778">
        <v>4</v>
      </c>
      <c r="D9778">
        <v>891033606</v>
      </c>
      <c r="E9778" s="2">
        <f t="shared" si="152"/>
        <v>35881.888958333337</v>
      </c>
    </row>
    <row r="9779" spans="1:5" x14ac:dyDescent="0.25">
      <c r="A9779">
        <v>374</v>
      </c>
      <c r="B9779">
        <v>122</v>
      </c>
      <c r="C9779">
        <v>2</v>
      </c>
      <c r="D9779">
        <v>882158328</v>
      </c>
      <c r="E9779" s="2">
        <f t="shared" si="152"/>
        <v>35779.165833333333</v>
      </c>
    </row>
    <row r="9780" spans="1:5" x14ac:dyDescent="0.25">
      <c r="A9780">
        <v>178</v>
      </c>
      <c r="B9780">
        <v>465</v>
      </c>
      <c r="C9780">
        <v>3</v>
      </c>
      <c r="D9780">
        <v>882827506</v>
      </c>
      <c r="E9780" s="2">
        <f t="shared" si="152"/>
        <v>35786.910949074074</v>
      </c>
    </row>
    <row r="9781" spans="1:5" x14ac:dyDescent="0.25">
      <c r="A9781">
        <v>38</v>
      </c>
      <c r="B9781">
        <v>94</v>
      </c>
      <c r="C9781">
        <v>5</v>
      </c>
      <c r="D9781">
        <v>892432030</v>
      </c>
      <c r="E9781" s="2">
        <f t="shared" si="152"/>
        <v>35898.074421296296</v>
      </c>
    </row>
    <row r="9782" spans="1:5" x14ac:dyDescent="0.25">
      <c r="A9782">
        <v>374</v>
      </c>
      <c r="B9782">
        <v>581</v>
      </c>
      <c r="C9782">
        <v>4</v>
      </c>
      <c r="D9782">
        <v>880938044</v>
      </c>
      <c r="E9782" s="2">
        <f t="shared" si="152"/>
        <v>35765.042175925926</v>
      </c>
    </row>
    <row r="9783" spans="1:5" x14ac:dyDescent="0.25">
      <c r="A9783">
        <v>178</v>
      </c>
      <c r="B9783">
        <v>244</v>
      </c>
      <c r="C9783">
        <v>1</v>
      </c>
      <c r="D9783">
        <v>884837126</v>
      </c>
      <c r="E9783" s="2">
        <f t="shared" si="152"/>
        <v>35810.170439814814</v>
      </c>
    </row>
    <row r="9784" spans="1:5" x14ac:dyDescent="0.25">
      <c r="A9784">
        <v>29</v>
      </c>
      <c r="B9784">
        <v>1018</v>
      </c>
      <c r="C9784">
        <v>4</v>
      </c>
      <c r="D9784">
        <v>882821989</v>
      </c>
      <c r="E9784" s="2">
        <f t="shared" si="152"/>
        <v>35786.847094907411</v>
      </c>
    </row>
    <row r="9785" spans="1:5" x14ac:dyDescent="0.25">
      <c r="A9785">
        <v>359</v>
      </c>
      <c r="B9785">
        <v>831</v>
      </c>
      <c r="C9785">
        <v>3</v>
      </c>
      <c r="D9785">
        <v>886453402</v>
      </c>
      <c r="E9785" s="2">
        <f t="shared" si="152"/>
        <v>35828.877337962964</v>
      </c>
    </row>
    <row r="9786" spans="1:5" x14ac:dyDescent="0.25">
      <c r="A9786">
        <v>92</v>
      </c>
      <c r="B9786">
        <v>98</v>
      </c>
      <c r="C9786">
        <v>5</v>
      </c>
      <c r="D9786">
        <v>875652934</v>
      </c>
      <c r="E9786" s="2">
        <f t="shared" si="152"/>
        <v>35703.871921296297</v>
      </c>
    </row>
    <row r="9787" spans="1:5" x14ac:dyDescent="0.25">
      <c r="A9787">
        <v>244</v>
      </c>
      <c r="B9787">
        <v>168</v>
      </c>
      <c r="C9787">
        <v>5</v>
      </c>
      <c r="D9787">
        <v>880606118</v>
      </c>
      <c r="E9787" s="2">
        <f t="shared" si="152"/>
        <v>35761.200439814813</v>
      </c>
    </row>
    <row r="9788" spans="1:5" x14ac:dyDescent="0.25">
      <c r="A9788">
        <v>76</v>
      </c>
      <c r="B9788">
        <v>64</v>
      </c>
      <c r="C9788">
        <v>5</v>
      </c>
      <c r="D9788">
        <v>875498777</v>
      </c>
      <c r="E9788" s="2">
        <f t="shared" si="152"/>
        <v>35702.087696759263</v>
      </c>
    </row>
    <row r="9789" spans="1:5" x14ac:dyDescent="0.25">
      <c r="A9789">
        <v>344</v>
      </c>
      <c r="B9789">
        <v>1007</v>
      </c>
      <c r="C9789">
        <v>4</v>
      </c>
      <c r="D9789">
        <v>889814518</v>
      </c>
      <c r="E9789" s="2">
        <f t="shared" si="152"/>
        <v>35867.779143518521</v>
      </c>
    </row>
    <row r="9790" spans="1:5" x14ac:dyDescent="0.25">
      <c r="A9790">
        <v>387</v>
      </c>
      <c r="B9790">
        <v>199</v>
      </c>
      <c r="C9790">
        <v>4</v>
      </c>
      <c r="D9790">
        <v>886483858</v>
      </c>
      <c r="E9790" s="2">
        <f t="shared" si="152"/>
        <v>35829.229837962965</v>
      </c>
    </row>
    <row r="9791" spans="1:5" x14ac:dyDescent="0.25">
      <c r="A9791">
        <v>193</v>
      </c>
      <c r="B9791">
        <v>33</v>
      </c>
      <c r="C9791">
        <v>3</v>
      </c>
      <c r="D9791">
        <v>889125912</v>
      </c>
      <c r="E9791" s="2">
        <f t="shared" si="152"/>
        <v>35859.809166666666</v>
      </c>
    </row>
    <row r="9792" spans="1:5" x14ac:dyDescent="0.25">
      <c r="A9792">
        <v>292</v>
      </c>
      <c r="B9792">
        <v>628</v>
      </c>
      <c r="C9792">
        <v>3</v>
      </c>
      <c r="D9792">
        <v>881105123</v>
      </c>
      <c r="E9792" s="2">
        <f t="shared" si="152"/>
        <v>35766.975960648146</v>
      </c>
    </row>
    <row r="9793" spans="1:5" x14ac:dyDescent="0.25">
      <c r="A9793">
        <v>280</v>
      </c>
      <c r="B9793">
        <v>576</v>
      </c>
      <c r="C9793">
        <v>3</v>
      </c>
      <c r="D9793">
        <v>891702276</v>
      </c>
      <c r="E9793" s="2">
        <f t="shared" si="152"/>
        <v>35889.628194444442</v>
      </c>
    </row>
    <row r="9794" spans="1:5" x14ac:dyDescent="0.25">
      <c r="A9794">
        <v>238</v>
      </c>
      <c r="B9794">
        <v>1190</v>
      </c>
      <c r="C9794">
        <v>3</v>
      </c>
      <c r="D9794">
        <v>883576603</v>
      </c>
      <c r="E9794" s="2">
        <f t="shared" ref="E9794:E9857" si="153">(D9794/86400)+DATE(1970,1,1)</f>
        <v>35795.581053240741</v>
      </c>
    </row>
    <row r="9795" spans="1:5" x14ac:dyDescent="0.25">
      <c r="A9795">
        <v>290</v>
      </c>
      <c r="B9795">
        <v>164</v>
      </c>
      <c r="C9795">
        <v>4</v>
      </c>
      <c r="D9795">
        <v>880474010</v>
      </c>
      <c r="E9795" s="2">
        <f t="shared" si="153"/>
        <v>35759.671412037038</v>
      </c>
    </row>
    <row r="9796" spans="1:5" x14ac:dyDescent="0.25">
      <c r="A9796">
        <v>380</v>
      </c>
      <c r="B9796">
        <v>132</v>
      </c>
      <c r="C9796">
        <v>4</v>
      </c>
      <c r="D9796">
        <v>885479186</v>
      </c>
      <c r="E9796" s="2">
        <f t="shared" si="153"/>
        <v>35817.601689814815</v>
      </c>
    </row>
    <row r="9797" spans="1:5" x14ac:dyDescent="0.25">
      <c r="A9797">
        <v>83</v>
      </c>
      <c r="B9797">
        <v>768</v>
      </c>
      <c r="C9797">
        <v>4</v>
      </c>
      <c r="D9797">
        <v>887665549</v>
      </c>
      <c r="E9797" s="2">
        <f t="shared" si="153"/>
        <v>35842.906817129631</v>
      </c>
    </row>
    <row r="9798" spans="1:5" x14ac:dyDescent="0.25">
      <c r="A9798">
        <v>248</v>
      </c>
      <c r="B9798">
        <v>515</v>
      </c>
      <c r="C9798">
        <v>5</v>
      </c>
      <c r="D9798">
        <v>884535085</v>
      </c>
      <c r="E9798" s="2">
        <f t="shared" si="153"/>
        <v>35806.67459490741</v>
      </c>
    </row>
    <row r="9799" spans="1:5" x14ac:dyDescent="0.25">
      <c r="A9799">
        <v>178</v>
      </c>
      <c r="B9799">
        <v>183</v>
      </c>
      <c r="C9799">
        <v>4</v>
      </c>
      <c r="D9799">
        <v>882826347</v>
      </c>
      <c r="E9799" s="2">
        <f t="shared" si="153"/>
        <v>35786.897534722222</v>
      </c>
    </row>
    <row r="9800" spans="1:5" x14ac:dyDescent="0.25">
      <c r="A9800">
        <v>178</v>
      </c>
      <c r="B9800">
        <v>342</v>
      </c>
      <c r="C9800">
        <v>4</v>
      </c>
      <c r="D9800">
        <v>892239863</v>
      </c>
      <c r="E9800" s="2">
        <f t="shared" si="153"/>
        <v>35895.850266203706</v>
      </c>
    </row>
    <row r="9801" spans="1:5" x14ac:dyDescent="0.25">
      <c r="A9801">
        <v>373</v>
      </c>
      <c r="B9801">
        <v>89</v>
      </c>
      <c r="C9801">
        <v>5</v>
      </c>
      <c r="D9801">
        <v>877098821</v>
      </c>
      <c r="E9801" s="2">
        <f t="shared" si="153"/>
        <v>35720.606724537036</v>
      </c>
    </row>
    <row r="9802" spans="1:5" x14ac:dyDescent="0.25">
      <c r="A9802">
        <v>122</v>
      </c>
      <c r="B9802">
        <v>191</v>
      </c>
      <c r="C9802">
        <v>5</v>
      </c>
      <c r="D9802">
        <v>879270128</v>
      </c>
      <c r="E9802" s="2">
        <f t="shared" si="153"/>
        <v>35745.737592592595</v>
      </c>
    </row>
    <row r="9803" spans="1:5" x14ac:dyDescent="0.25">
      <c r="A9803">
        <v>174</v>
      </c>
      <c r="B9803">
        <v>862</v>
      </c>
      <c r="C9803">
        <v>1</v>
      </c>
      <c r="D9803">
        <v>886515172</v>
      </c>
      <c r="E9803" s="2">
        <f t="shared" si="153"/>
        <v>35829.592268518521</v>
      </c>
    </row>
    <row r="9804" spans="1:5" x14ac:dyDescent="0.25">
      <c r="A9804">
        <v>297</v>
      </c>
      <c r="B9804">
        <v>273</v>
      </c>
      <c r="C9804">
        <v>4</v>
      </c>
      <c r="D9804">
        <v>874954763</v>
      </c>
      <c r="E9804" s="2">
        <f t="shared" si="153"/>
        <v>35695.791238425925</v>
      </c>
    </row>
    <row r="9805" spans="1:5" x14ac:dyDescent="0.25">
      <c r="A9805">
        <v>378</v>
      </c>
      <c r="B9805">
        <v>1180</v>
      </c>
      <c r="C9805">
        <v>3</v>
      </c>
      <c r="D9805">
        <v>880334269</v>
      </c>
      <c r="E9805" s="2">
        <f t="shared" si="153"/>
        <v>35758.054039351853</v>
      </c>
    </row>
    <row r="9806" spans="1:5" x14ac:dyDescent="0.25">
      <c r="A9806">
        <v>299</v>
      </c>
      <c r="B9806">
        <v>1020</v>
      </c>
      <c r="C9806">
        <v>4</v>
      </c>
      <c r="D9806">
        <v>878192237</v>
      </c>
      <c r="E9806" s="2">
        <f t="shared" si="153"/>
        <v>35733.262002314819</v>
      </c>
    </row>
    <row r="9807" spans="1:5" x14ac:dyDescent="0.25">
      <c r="A9807">
        <v>184</v>
      </c>
      <c r="B9807">
        <v>511</v>
      </c>
      <c r="C9807">
        <v>4</v>
      </c>
      <c r="D9807">
        <v>889908740</v>
      </c>
      <c r="E9807" s="2">
        <f t="shared" si="153"/>
        <v>35868.869675925926</v>
      </c>
    </row>
    <row r="9808" spans="1:5" x14ac:dyDescent="0.25">
      <c r="A9808">
        <v>301</v>
      </c>
      <c r="B9808">
        <v>31</v>
      </c>
      <c r="C9808">
        <v>3</v>
      </c>
      <c r="D9808">
        <v>882076463</v>
      </c>
      <c r="E9808" s="2">
        <f t="shared" si="153"/>
        <v>35778.218321759261</v>
      </c>
    </row>
    <row r="9809" spans="1:5" x14ac:dyDescent="0.25">
      <c r="A9809">
        <v>178</v>
      </c>
      <c r="B9809">
        <v>1169</v>
      </c>
      <c r="C9809">
        <v>4</v>
      </c>
      <c r="D9809">
        <v>882827134</v>
      </c>
      <c r="E9809" s="2">
        <f t="shared" si="153"/>
        <v>35786.906643518516</v>
      </c>
    </row>
    <row r="9810" spans="1:5" x14ac:dyDescent="0.25">
      <c r="A9810">
        <v>276</v>
      </c>
      <c r="B9810">
        <v>1044</v>
      </c>
      <c r="C9810">
        <v>3</v>
      </c>
      <c r="D9810">
        <v>877934374</v>
      </c>
      <c r="E9810" s="2">
        <f t="shared" si="153"/>
        <v>35730.27747685185</v>
      </c>
    </row>
    <row r="9811" spans="1:5" x14ac:dyDescent="0.25">
      <c r="A9811">
        <v>321</v>
      </c>
      <c r="B9811">
        <v>276</v>
      </c>
      <c r="C9811">
        <v>3</v>
      </c>
      <c r="D9811">
        <v>879438987</v>
      </c>
      <c r="E9811" s="2">
        <f t="shared" si="153"/>
        <v>35747.691979166666</v>
      </c>
    </row>
    <row r="9812" spans="1:5" x14ac:dyDescent="0.25">
      <c r="A9812">
        <v>195</v>
      </c>
      <c r="B9812">
        <v>1089</v>
      </c>
      <c r="C9812">
        <v>4</v>
      </c>
      <c r="D9812">
        <v>883295540</v>
      </c>
      <c r="E9812" s="2">
        <f t="shared" si="153"/>
        <v>35792.328009259261</v>
      </c>
    </row>
    <row r="9813" spans="1:5" x14ac:dyDescent="0.25">
      <c r="A9813">
        <v>1</v>
      </c>
      <c r="B9813">
        <v>201</v>
      </c>
      <c r="C9813">
        <v>3</v>
      </c>
      <c r="D9813">
        <v>878542960</v>
      </c>
      <c r="E9813" s="2">
        <f t="shared" si="153"/>
        <v>35737.321296296301</v>
      </c>
    </row>
    <row r="9814" spans="1:5" x14ac:dyDescent="0.25">
      <c r="A9814">
        <v>239</v>
      </c>
      <c r="B9814">
        <v>1192</v>
      </c>
      <c r="C9814">
        <v>1</v>
      </c>
      <c r="D9814">
        <v>889180949</v>
      </c>
      <c r="E9814" s="2">
        <f t="shared" si="153"/>
        <v>35860.446168981478</v>
      </c>
    </row>
    <row r="9815" spans="1:5" x14ac:dyDescent="0.25">
      <c r="A9815">
        <v>149</v>
      </c>
      <c r="B9815">
        <v>308</v>
      </c>
      <c r="C9815">
        <v>2</v>
      </c>
      <c r="D9815">
        <v>883512658</v>
      </c>
      <c r="E9815" s="2">
        <f t="shared" si="153"/>
        <v>35794.840949074074</v>
      </c>
    </row>
    <row r="9816" spans="1:5" x14ac:dyDescent="0.25">
      <c r="A9816">
        <v>234</v>
      </c>
      <c r="B9816">
        <v>1149</v>
      </c>
      <c r="C9816">
        <v>3</v>
      </c>
      <c r="D9816">
        <v>892318060</v>
      </c>
      <c r="E9816" s="2">
        <f t="shared" si="153"/>
        <v>35896.755324074074</v>
      </c>
    </row>
    <row r="9817" spans="1:5" x14ac:dyDescent="0.25">
      <c r="A9817">
        <v>331</v>
      </c>
      <c r="B9817">
        <v>653</v>
      </c>
      <c r="C9817">
        <v>3</v>
      </c>
      <c r="D9817">
        <v>877196173</v>
      </c>
      <c r="E9817" s="2">
        <f t="shared" si="153"/>
        <v>35721.733483796299</v>
      </c>
    </row>
    <row r="9818" spans="1:5" x14ac:dyDescent="0.25">
      <c r="A9818">
        <v>344</v>
      </c>
      <c r="B9818">
        <v>244</v>
      </c>
      <c r="C9818">
        <v>3</v>
      </c>
      <c r="D9818">
        <v>889814600</v>
      </c>
      <c r="E9818" s="2">
        <f t="shared" si="153"/>
        <v>35867.780092592591</v>
      </c>
    </row>
    <row r="9819" spans="1:5" x14ac:dyDescent="0.25">
      <c r="A9819">
        <v>134</v>
      </c>
      <c r="B9819">
        <v>339</v>
      </c>
      <c r="C9819">
        <v>2</v>
      </c>
      <c r="D9819">
        <v>891732507</v>
      </c>
      <c r="E9819" s="2">
        <f t="shared" si="153"/>
        <v>35889.978090277778</v>
      </c>
    </row>
    <row r="9820" spans="1:5" x14ac:dyDescent="0.25">
      <c r="A9820">
        <v>128</v>
      </c>
      <c r="B9820">
        <v>322</v>
      </c>
      <c r="C9820">
        <v>2</v>
      </c>
      <c r="D9820">
        <v>879966447</v>
      </c>
      <c r="E9820" s="2">
        <f t="shared" si="153"/>
        <v>35753.796840277777</v>
      </c>
    </row>
    <row r="9821" spans="1:5" x14ac:dyDescent="0.25">
      <c r="A9821">
        <v>30</v>
      </c>
      <c r="B9821">
        <v>255</v>
      </c>
      <c r="C9821">
        <v>4</v>
      </c>
      <c r="D9821">
        <v>875059984</v>
      </c>
      <c r="E9821" s="2">
        <f t="shared" si="153"/>
        <v>35697.009074074071</v>
      </c>
    </row>
    <row r="9822" spans="1:5" x14ac:dyDescent="0.25">
      <c r="A9822">
        <v>178</v>
      </c>
      <c r="B9822">
        <v>566</v>
      </c>
      <c r="C9822">
        <v>4</v>
      </c>
      <c r="D9822">
        <v>882826915</v>
      </c>
      <c r="E9822" s="2">
        <f t="shared" si="153"/>
        <v>35786.904108796298</v>
      </c>
    </row>
    <row r="9823" spans="1:5" x14ac:dyDescent="0.25">
      <c r="A9823">
        <v>83</v>
      </c>
      <c r="B9823">
        <v>932</v>
      </c>
      <c r="C9823">
        <v>4</v>
      </c>
      <c r="D9823">
        <v>881971414</v>
      </c>
      <c r="E9823" s="2">
        <f t="shared" si="153"/>
        <v>35777.002476851849</v>
      </c>
    </row>
    <row r="9824" spans="1:5" x14ac:dyDescent="0.25">
      <c r="A9824">
        <v>200</v>
      </c>
      <c r="B9824">
        <v>685</v>
      </c>
      <c r="C9824">
        <v>4</v>
      </c>
      <c r="D9824">
        <v>876042493</v>
      </c>
      <c r="E9824" s="2">
        <f t="shared" si="153"/>
        <v>35708.380706018521</v>
      </c>
    </row>
    <row r="9825" spans="1:5" x14ac:dyDescent="0.25">
      <c r="A9825">
        <v>310</v>
      </c>
      <c r="B9825">
        <v>274</v>
      </c>
      <c r="C9825">
        <v>3</v>
      </c>
      <c r="D9825">
        <v>879436534</v>
      </c>
      <c r="E9825" s="2">
        <f t="shared" si="153"/>
        <v>35747.663587962961</v>
      </c>
    </row>
    <row r="9826" spans="1:5" x14ac:dyDescent="0.25">
      <c r="A9826">
        <v>389</v>
      </c>
      <c r="B9826">
        <v>955</v>
      </c>
      <c r="C9826">
        <v>4</v>
      </c>
      <c r="D9826">
        <v>880087599</v>
      </c>
      <c r="E9826" s="2">
        <f t="shared" si="153"/>
        <v>35755.199062500003</v>
      </c>
    </row>
    <row r="9827" spans="1:5" x14ac:dyDescent="0.25">
      <c r="A9827">
        <v>65</v>
      </c>
      <c r="B9827">
        <v>661</v>
      </c>
      <c r="C9827">
        <v>4</v>
      </c>
      <c r="D9827">
        <v>879216605</v>
      </c>
      <c r="E9827" s="2">
        <f t="shared" si="153"/>
        <v>35745.118113425924</v>
      </c>
    </row>
    <row r="9828" spans="1:5" x14ac:dyDescent="0.25">
      <c r="A9828">
        <v>330</v>
      </c>
      <c r="B9828">
        <v>208</v>
      </c>
      <c r="C9828">
        <v>5</v>
      </c>
      <c r="D9828">
        <v>876546409</v>
      </c>
      <c r="E9828" s="2">
        <f t="shared" si="153"/>
        <v>35714.213067129633</v>
      </c>
    </row>
    <row r="9829" spans="1:5" x14ac:dyDescent="0.25">
      <c r="A9829">
        <v>363</v>
      </c>
      <c r="B9829">
        <v>163</v>
      </c>
      <c r="C9829">
        <v>3</v>
      </c>
      <c r="D9829">
        <v>891495143</v>
      </c>
      <c r="E9829" s="2">
        <f t="shared" si="153"/>
        <v>35887.230821759258</v>
      </c>
    </row>
    <row r="9830" spans="1:5" x14ac:dyDescent="0.25">
      <c r="A9830">
        <v>208</v>
      </c>
      <c r="B9830">
        <v>211</v>
      </c>
      <c r="C9830">
        <v>5</v>
      </c>
      <c r="D9830">
        <v>883108398</v>
      </c>
      <c r="E9830" s="2">
        <f t="shared" si="153"/>
        <v>35790.16201388889</v>
      </c>
    </row>
    <row r="9831" spans="1:5" x14ac:dyDescent="0.25">
      <c r="A9831">
        <v>198</v>
      </c>
      <c r="B9831">
        <v>748</v>
      </c>
      <c r="C9831">
        <v>2</v>
      </c>
      <c r="D9831">
        <v>884204577</v>
      </c>
      <c r="E9831" s="2">
        <f t="shared" si="153"/>
        <v>35802.849270833336</v>
      </c>
    </row>
    <row r="9832" spans="1:5" x14ac:dyDescent="0.25">
      <c r="A9832">
        <v>179</v>
      </c>
      <c r="B9832">
        <v>272</v>
      </c>
      <c r="C9832">
        <v>5</v>
      </c>
      <c r="D9832">
        <v>892151202</v>
      </c>
      <c r="E9832" s="2">
        <f t="shared" si="153"/>
        <v>35894.824097222227</v>
      </c>
    </row>
    <row r="9833" spans="1:5" x14ac:dyDescent="0.25">
      <c r="A9833">
        <v>273</v>
      </c>
      <c r="B9833">
        <v>690</v>
      </c>
      <c r="C9833">
        <v>4</v>
      </c>
      <c r="D9833">
        <v>891293008</v>
      </c>
      <c r="E9833" s="2">
        <f t="shared" si="153"/>
        <v>35884.891296296293</v>
      </c>
    </row>
    <row r="9834" spans="1:5" x14ac:dyDescent="0.25">
      <c r="A9834">
        <v>85</v>
      </c>
      <c r="B9834">
        <v>492</v>
      </c>
      <c r="C9834">
        <v>4</v>
      </c>
      <c r="D9834">
        <v>879454905</v>
      </c>
      <c r="E9834" s="2">
        <f t="shared" si="153"/>
        <v>35747.876215277778</v>
      </c>
    </row>
    <row r="9835" spans="1:5" x14ac:dyDescent="0.25">
      <c r="A9835">
        <v>121</v>
      </c>
      <c r="B9835">
        <v>126</v>
      </c>
      <c r="C9835">
        <v>3</v>
      </c>
      <c r="D9835">
        <v>891388936</v>
      </c>
      <c r="E9835" s="2">
        <f t="shared" si="153"/>
        <v>35886.001574074078</v>
      </c>
    </row>
    <row r="9836" spans="1:5" x14ac:dyDescent="0.25">
      <c r="A9836">
        <v>14</v>
      </c>
      <c r="B9836">
        <v>813</v>
      </c>
      <c r="C9836">
        <v>2</v>
      </c>
      <c r="D9836">
        <v>880929564</v>
      </c>
      <c r="E9836" s="2">
        <f t="shared" si="153"/>
        <v>35764.944027777776</v>
      </c>
    </row>
    <row r="9837" spans="1:5" x14ac:dyDescent="0.25">
      <c r="A9837">
        <v>264</v>
      </c>
      <c r="B9837">
        <v>672</v>
      </c>
      <c r="C9837">
        <v>3</v>
      </c>
      <c r="D9837">
        <v>886122447</v>
      </c>
      <c r="E9837" s="2">
        <f t="shared" si="153"/>
        <v>35825.046840277777</v>
      </c>
    </row>
    <row r="9838" spans="1:5" x14ac:dyDescent="0.25">
      <c r="A9838">
        <v>340</v>
      </c>
      <c r="B9838">
        <v>265</v>
      </c>
      <c r="C9838">
        <v>5</v>
      </c>
      <c r="D9838">
        <v>884990470</v>
      </c>
      <c r="E9838" s="2">
        <f t="shared" si="153"/>
        <v>35811.945254629631</v>
      </c>
    </row>
    <row r="9839" spans="1:5" x14ac:dyDescent="0.25">
      <c r="A9839">
        <v>280</v>
      </c>
      <c r="B9839">
        <v>690</v>
      </c>
      <c r="C9839">
        <v>2</v>
      </c>
      <c r="D9839">
        <v>891699964</v>
      </c>
      <c r="E9839" s="2">
        <f t="shared" si="153"/>
        <v>35889.601435185185</v>
      </c>
    </row>
    <row r="9840" spans="1:5" x14ac:dyDescent="0.25">
      <c r="A9840">
        <v>314</v>
      </c>
      <c r="B9840">
        <v>1220</v>
      </c>
      <c r="C9840">
        <v>5</v>
      </c>
      <c r="D9840">
        <v>877892293</v>
      </c>
      <c r="E9840" s="2">
        <f t="shared" si="153"/>
        <v>35729.79042824074</v>
      </c>
    </row>
    <row r="9841" spans="1:5" x14ac:dyDescent="0.25">
      <c r="A9841">
        <v>67</v>
      </c>
      <c r="B9841">
        <v>827</v>
      </c>
      <c r="C9841">
        <v>3</v>
      </c>
      <c r="D9841">
        <v>875379322</v>
      </c>
      <c r="E9841" s="2">
        <f t="shared" si="153"/>
        <v>35700.70511574074</v>
      </c>
    </row>
    <row r="9842" spans="1:5" x14ac:dyDescent="0.25">
      <c r="A9842">
        <v>194</v>
      </c>
      <c r="B9842">
        <v>471</v>
      </c>
      <c r="C9842">
        <v>3</v>
      </c>
      <c r="D9842">
        <v>879540807</v>
      </c>
      <c r="E9842" s="2">
        <f t="shared" si="153"/>
        <v>35748.870451388888</v>
      </c>
    </row>
    <row r="9843" spans="1:5" x14ac:dyDescent="0.25">
      <c r="A9843">
        <v>18</v>
      </c>
      <c r="B9843">
        <v>463</v>
      </c>
      <c r="C9843">
        <v>4</v>
      </c>
      <c r="D9843">
        <v>880131143</v>
      </c>
      <c r="E9843" s="2">
        <f t="shared" si="153"/>
        <v>35755.703043981484</v>
      </c>
    </row>
    <row r="9844" spans="1:5" x14ac:dyDescent="0.25">
      <c r="A9844">
        <v>308</v>
      </c>
      <c r="B9844">
        <v>45</v>
      </c>
      <c r="C9844">
        <v>4</v>
      </c>
      <c r="D9844">
        <v>887736843</v>
      </c>
      <c r="E9844" s="2">
        <f t="shared" si="153"/>
        <v>35843.731979166667</v>
      </c>
    </row>
    <row r="9845" spans="1:5" x14ac:dyDescent="0.25">
      <c r="A9845">
        <v>89</v>
      </c>
      <c r="B9845">
        <v>93</v>
      </c>
      <c r="C9845">
        <v>2</v>
      </c>
      <c r="D9845">
        <v>879441307</v>
      </c>
      <c r="E9845" s="2">
        <f t="shared" si="153"/>
        <v>35747.718831018516</v>
      </c>
    </row>
    <row r="9846" spans="1:5" x14ac:dyDescent="0.25">
      <c r="A9846">
        <v>267</v>
      </c>
      <c r="B9846">
        <v>575</v>
      </c>
      <c r="C9846">
        <v>3</v>
      </c>
      <c r="D9846">
        <v>878974052</v>
      </c>
      <c r="E9846" s="2">
        <f t="shared" si="153"/>
        <v>35742.310787037037</v>
      </c>
    </row>
    <row r="9847" spans="1:5" x14ac:dyDescent="0.25">
      <c r="A9847">
        <v>222</v>
      </c>
      <c r="B9847">
        <v>125</v>
      </c>
      <c r="C9847">
        <v>5</v>
      </c>
      <c r="D9847">
        <v>877563802</v>
      </c>
      <c r="E9847" s="2">
        <f t="shared" si="153"/>
        <v>35725.988449074073</v>
      </c>
    </row>
    <row r="9848" spans="1:5" x14ac:dyDescent="0.25">
      <c r="A9848">
        <v>268</v>
      </c>
      <c r="B9848">
        <v>978</v>
      </c>
      <c r="C9848">
        <v>2</v>
      </c>
      <c r="D9848">
        <v>876513927</v>
      </c>
      <c r="E9848" s="2">
        <f t="shared" si="153"/>
        <v>35713.837118055555</v>
      </c>
    </row>
    <row r="9849" spans="1:5" x14ac:dyDescent="0.25">
      <c r="A9849">
        <v>210</v>
      </c>
      <c r="B9849">
        <v>25</v>
      </c>
      <c r="C9849">
        <v>4</v>
      </c>
      <c r="D9849">
        <v>887730407</v>
      </c>
      <c r="E9849" s="2">
        <f t="shared" si="153"/>
        <v>35843.657488425924</v>
      </c>
    </row>
    <row r="9850" spans="1:5" x14ac:dyDescent="0.25">
      <c r="A9850">
        <v>302</v>
      </c>
      <c r="B9850">
        <v>307</v>
      </c>
      <c r="C9850">
        <v>4</v>
      </c>
      <c r="D9850">
        <v>879436739</v>
      </c>
      <c r="E9850" s="2">
        <f t="shared" si="153"/>
        <v>35747.665960648148</v>
      </c>
    </row>
    <row r="9851" spans="1:5" x14ac:dyDescent="0.25">
      <c r="A9851">
        <v>207</v>
      </c>
      <c r="B9851">
        <v>540</v>
      </c>
      <c r="C9851">
        <v>3</v>
      </c>
      <c r="D9851">
        <v>880161839</v>
      </c>
      <c r="E9851" s="2">
        <f t="shared" si="153"/>
        <v>35756.058321759258</v>
      </c>
    </row>
    <row r="9852" spans="1:5" x14ac:dyDescent="0.25">
      <c r="A9852">
        <v>15</v>
      </c>
      <c r="B9852">
        <v>864</v>
      </c>
      <c r="C9852">
        <v>4</v>
      </c>
      <c r="D9852">
        <v>879456231</v>
      </c>
      <c r="E9852" s="2">
        <f t="shared" si="153"/>
        <v>35747.891562500001</v>
      </c>
    </row>
    <row r="9853" spans="1:5" x14ac:dyDescent="0.25">
      <c r="A9853">
        <v>125</v>
      </c>
      <c r="B9853">
        <v>116</v>
      </c>
      <c r="C9853">
        <v>4</v>
      </c>
      <c r="D9853">
        <v>892838322</v>
      </c>
      <c r="E9853" s="2">
        <f t="shared" si="153"/>
        <v>35902.776874999996</v>
      </c>
    </row>
    <row r="9854" spans="1:5" x14ac:dyDescent="0.25">
      <c r="A9854">
        <v>62</v>
      </c>
      <c r="B9854">
        <v>225</v>
      </c>
      <c r="C9854">
        <v>3</v>
      </c>
      <c r="D9854">
        <v>879373287</v>
      </c>
      <c r="E9854" s="2">
        <f t="shared" si="153"/>
        <v>35746.931562500002</v>
      </c>
    </row>
    <row r="9855" spans="1:5" x14ac:dyDescent="0.25">
      <c r="A9855">
        <v>260</v>
      </c>
      <c r="B9855">
        <v>682</v>
      </c>
      <c r="C9855">
        <v>4</v>
      </c>
      <c r="D9855">
        <v>890618537</v>
      </c>
      <c r="E9855" s="2">
        <f t="shared" si="153"/>
        <v>35877.084918981483</v>
      </c>
    </row>
    <row r="9856" spans="1:5" x14ac:dyDescent="0.25">
      <c r="A9856">
        <v>299</v>
      </c>
      <c r="B9856">
        <v>100</v>
      </c>
      <c r="C9856">
        <v>3</v>
      </c>
      <c r="D9856">
        <v>877877600</v>
      </c>
      <c r="E9856" s="2">
        <f t="shared" si="153"/>
        <v>35729.620370370372</v>
      </c>
    </row>
    <row r="9857" spans="1:5" x14ac:dyDescent="0.25">
      <c r="A9857">
        <v>351</v>
      </c>
      <c r="B9857">
        <v>313</v>
      </c>
      <c r="C9857">
        <v>5</v>
      </c>
      <c r="D9857">
        <v>883356562</v>
      </c>
      <c r="E9857" s="2">
        <f t="shared" si="153"/>
        <v>35793.034282407403</v>
      </c>
    </row>
    <row r="9858" spans="1:5" x14ac:dyDescent="0.25">
      <c r="A9858">
        <v>356</v>
      </c>
      <c r="B9858">
        <v>272</v>
      </c>
      <c r="C9858">
        <v>5</v>
      </c>
      <c r="D9858">
        <v>891405651</v>
      </c>
      <c r="E9858" s="2">
        <f t="shared" ref="E9858:E9921" si="154">(D9858/86400)+DATE(1970,1,1)</f>
        <v>35886.195034722223</v>
      </c>
    </row>
    <row r="9859" spans="1:5" x14ac:dyDescent="0.25">
      <c r="A9859">
        <v>297</v>
      </c>
      <c r="B9859">
        <v>143</v>
      </c>
      <c r="C9859">
        <v>5</v>
      </c>
      <c r="D9859">
        <v>875239870</v>
      </c>
      <c r="E9859" s="2">
        <f t="shared" si="154"/>
        <v>35699.091087962966</v>
      </c>
    </row>
    <row r="9860" spans="1:5" x14ac:dyDescent="0.25">
      <c r="A9860">
        <v>288</v>
      </c>
      <c r="B9860">
        <v>300</v>
      </c>
      <c r="C9860">
        <v>5</v>
      </c>
      <c r="D9860">
        <v>886372155</v>
      </c>
      <c r="E9860" s="2">
        <f t="shared" si="154"/>
        <v>35827.936979166669</v>
      </c>
    </row>
    <row r="9861" spans="1:5" x14ac:dyDescent="0.25">
      <c r="A9861">
        <v>249</v>
      </c>
      <c r="B9861">
        <v>174</v>
      </c>
      <c r="C9861">
        <v>4</v>
      </c>
      <c r="D9861">
        <v>879572314</v>
      </c>
      <c r="E9861" s="2">
        <f t="shared" si="154"/>
        <v>35749.235115740739</v>
      </c>
    </row>
    <row r="9862" spans="1:5" x14ac:dyDescent="0.25">
      <c r="A9862">
        <v>385</v>
      </c>
      <c r="B9862">
        <v>367</v>
      </c>
      <c r="C9862">
        <v>4</v>
      </c>
      <c r="D9862">
        <v>879444640</v>
      </c>
      <c r="E9862" s="2">
        <f t="shared" si="154"/>
        <v>35747.757407407407</v>
      </c>
    </row>
    <row r="9863" spans="1:5" x14ac:dyDescent="0.25">
      <c r="A9863">
        <v>373</v>
      </c>
      <c r="B9863">
        <v>625</v>
      </c>
      <c r="C9863">
        <v>4</v>
      </c>
      <c r="D9863">
        <v>877104086</v>
      </c>
      <c r="E9863" s="2">
        <f t="shared" si="154"/>
        <v>35720.667662037034</v>
      </c>
    </row>
    <row r="9864" spans="1:5" x14ac:dyDescent="0.25">
      <c r="A9864">
        <v>387</v>
      </c>
      <c r="B9864">
        <v>414</v>
      </c>
      <c r="C9864">
        <v>4</v>
      </c>
      <c r="D9864">
        <v>886482969</v>
      </c>
      <c r="E9864" s="2">
        <f t="shared" si="154"/>
        <v>35829.219548611109</v>
      </c>
    </row>
    <row r="9865" spans="1:5" x14ac:dyDescent="0.25">
      <c r="A9865">
        <v>381</v>
      </c>
      <c r="B9865">
        <v>191</v>
      </c>
      <c r="C9865">
        <v>5</v>
      </c>
      <c r="D9865">
        <v>892696757</v>
      </c>
      <c r="E9865" s="2">
        <f t="shared" si="154"/>
        <v>35901.138391203705</v>
      </c>
    </row>
    <row r="9866" spans="1:5" x14ac:dyDescent="0.25">
      <c r="A9866">
        <v>309</v>
      </c>
      <c r="B9866">
        <v>324</v>
      </c>
      <c r="C9866">
        <v>3</v>
      </c>
      <c r="D9866">
        <v>877370419</v>
      </c>
      <c r="E9866" s="2">
        <f t="shared" si="154"/>
        <v>35723.750219907408</v>
      </c>
    </row>
    <row r="9867" spans="1:5" x14ac:dyDescent="0.25">
      <c r="A9867">
        <v>45</v>
      </c>
      <c r="B9867">
        <v>15</v>
      </c>
      <c r="C9867">
        <v>4</v>
      </c>
      <c r="D9867">
        <v>881012184</v>
      </c>
      <c r="E9867" s="2">
        <f t="shared" si="154"/>
        <v>35765.900277777779</v>
      </c>
    </row>
    <row r="9868" spans="1:5" x14ac:dyDescent="0.25">
      <c r="A9868">
        <v>56</v>
      </c>
      <c r="B9868">
        <v>56</v>
      </c>
      <c r="C9868">
        <v>5</v>
      </c>
      <c r="D9868">
        <v>892676376</v>
      </c>
      <c r="E9868" s="2">
        <f t="shared" si="154"/>
        <v>35900.902499999997</v>
      </c>
    </row>
    <row r="9869" spans="1:5" x14ac:dyDescent="0.25">
      <c r="A9869">
        <v>55</v>
      </c>
      <c r="B9869">
        <v>254</v>
      </c>
      <c r="C9869">
        <v>2</v>
      </c>
      <c r="D9869">
        <v>878176206</v>
      </c>
      <c r="E9869" s="2">
        <f t="shared" si="154"/>
        <v>35733.076458333337</v>
      </c>
    </row>
    <row r="9870" spans="1:5" x14ac:dyDescent="0.25">
      <c r="A9870">
        <v>318</v>
      </c>
      <c r="B9870">
        <v>105</v>
      </c>
      <c r="C9870">
        <v>1</v>
      </c>
      <c r="D9870">
        <v>884495164</v>
      </c>
      <c r="E9870" s="2">
        <f t="shared" si="154"/>
        <v>35806.212546296294</v>
      </c>
    </row>
    <row r="9871" spans="1:5" x14ac:dyDescent="0.25">
      <c r="A9871">
        <v>95</v>
      </c>
      <c r="B9871">
        <v>554</v>
      </c>
      <c r="C9871">
        <v>3</v>
      </c>
      <c r="D9871">
        <v>879196748</v>
      </c>
      <c r="E9871" s="2">
        <f t="shared" si="154"/>
        <v>35744.888287037036</v>
      </c>
    </row>
    <row r="9872" spans="1:5" x14ac:dyDescent="0.25">
      <c r="A9872">
        <v>41</v>
      </c>
      <c r="B9872">
        <v>69</v>
      </c>
      <c r="C9872">
        <v>4</v>
      </c>
      <c r="D9872">
        <v>890687145</v>
      </c>
      <c r="E9872" s="2">
        <f t="shared" si="154"/>
        <v>35877.878993055558</v>
      </c>
    </row>
    <row r="9873" spans="1:5" x14ac:dyDescent="0.25">
      <c r="A9873">
        <v>379</v>
      </c>
      <c r="B9873">
        <v>520</v>
      </c>
      <c r="C9873">
        <v>5</v>
      </c>
      <c r="D9873">
        <v>880524908</v>
      </c>
      <c r="E9873" s="2">
        <f t="shared" si="154"/>
        <v>35760.260509259257</v>
      </c>
    </row>
    <row r="9874" spans="1:5" x14ac:dyDescent="0.25">
      <c r="A9874">
        <v>184</v>
      </c>
      <c r="B9874">
        <v>766</v>
      </c>
      <c r="C9874">
        <v>3</v>
      </c>
      <c r="D9874">
        <v>889907738</v>
      </c>
      <c r="E9874" s="2">
        <f t="shared" si="154"/>
        <v>35868.858078703706</v>
      </c>
    </row>
    <row r="9875" spans="1:5" x14ac:dyDescent="0.25">
      <c r="A9875">
        <v>201</v>
      </c>
      <c r="B9875">
        <v>544</v>
      </c>
      <c r="C9875">
        <v>2</v>
      </c>
      <c r="D9875">
        <v>884140307</v>
      </c>
      <c r="E9875" s="2">
        <f t="shared" si="154"/>
        <v>35802.105405092589</v>
      </c>
    </row>
    <row r="9876" spans="1:5" x14ac:dyDescent="0.25">
      <c r="A9876">
        <v>243</v>
      </c>
      <c r="B9876">
        <v>387</v>
      </c>
      <c r="C9876">
        <v>4</v>
      </c>
      <c r="D9876">
        <v>879988752</v>
      </c>
      <c r="E9876" s="2">
        <f t="shared" si="154"/>
        <v>35754.055</v>
      </c>
    </row>
    <row r="9877" spans="1:5" x14ac:dyDescent="0.25">
      <c r="A9877">
        <v>293</v>
      </c>
      <c r="B9877">
        <v>401</v>
      </c>
      <c r="C9877">
        <v>1</v>
      </c>
      <c r="D9877">
        <v>888907453</v>
      </c>
      <c r="E9877" s="2">
        <f t="shared" si="154"/>
        <v>35857.280706018515</v>
      </c>
    </row>
    <row r="9878" spans="1:5" x14ac:dyDescent="0.25">
      <c r="A9878">
        <v>6</v>
      </c>
      <c r="B9878">
        <v>499</v>
      </c>
      <c r="C9878">
        <v>4</v>
      </c>
      <c r="D9878">
        <v>883602283</v>
      </c>
      <c r="E9878" s="2">
        <f t="shared" si="154"/>
        <v>35795.878275462965</v>
      </c>
    </row>
    <row r="9879" spans="1:5" x14ac:dyDescent="0.25">
      <c r="A9879">
        <v>321</v>
      </c>
      <c r="B9879">
        <v>124</v>
      </c>
      <c r="C9879">
        <v>3</v>
      </c>
      <c r="D9879">
        <v>879438857</v>
      </c>
      <c r="E9879" s="2">
        <f t="shared" si="154"/>
        <v>35747.690474537041</v>
      </c>
    </row>
    <row r="9880" spans="1:5" x14ac:dyDescent="0.25">
      <c r="A9880">
        <v>172</v>
      </c>
      <c r="B9880">
        <v>183</v>
      </c>
      <c r="C9880">
        <v>5</v>
      </c>
      <c r="D9880">
        <v>875538864</v>
      </c>
      <c r="E9880" s="2">
        <f t="shared" si="154"/>
        <v>35702.551666666666</v>
      </c>
    </row>
    <row r="9881" spans="1:5" x14ac:dyDescent="0.25">
      <c r="A9881">
        <v>76</v>
      </c>
      <c r="B9881">
        <v>1158</v>
      </c>
      <c r="C9881">
        <v>4</v>
      </c>
      <c r="D9881">
        <v>875028190</v>
      </c>
      <c r="E9881" s="2">
        <f t="shared" si="154"/>
        <v>35696.641087962962</v>
      </c>
    </row>
    <row r="9882" spans="1:5" x14ac:dyDescent="0.25">
      <c r="A9882">
        <v>197</v>
      </c>
      <c r="B9882">
        <v>690</v>
      </c>
      <c r="C9882">
        <v>3</v>
      </c>
      <c r="D9882">
        <v>891409255</v>
      </c>
      <c r="E9882" s="2">
        <f t="shared" si="154"/>
        <v>35886.236747685187</v>
      </c>
    </row>
    <row r="9883" spans="1:5" x14ac:dyDescent="0.25">
      <c r="A9883">
        <v>16</v>
      </c>
      <c r="B9883">
        <v>418</v>
      </c>
      <c r="C9883">
        <v>5</v>
      </c>
      <c r="D9883">
        <v>877724727</v>
      </c>
      <c r="E9883" s="2">
        <f t="shared" si="154"/>
        <v>35727.851006944446</v>
      </c>
    </row>
    <row r="9884" spans="1:5" x14ac:dyDescent="0.25">
      <c r="A9884">
        <v>299</v>
      </c>
      <c r="B9884">
        <v>216</v>
      </c>
      <c r="C9884">
        <v>5</v>
      </c>
      <c r="D9884">
        <v>889502688</v>
      </c>
      <c r="E9884" s="2">
        <f t="shared" si="154"/>
        <v>35864.17</v>
      </c>
    </row>
    <row r="9885" spans="1:5" x14ac:dyDescent="0.25">
      <c r="A9885">
        <v>99</v>
      </c>
      <c r="B9885">
        <v>1067</v>
      </c>
      <c r="C9885">
        <v>4</v>
      </c>
      <c r="D9885">
        <v>885679437</v>
      </c>
      <c r="E9885" s="2">
        <f t="shared" si="154"/>
        <v>35819.919409722221</v>
      </c>
    </row>
    <row r="9886" spans="1:5" x14ac:dyDescent="0.25">
      <c r="A9886">
        <v>340</v>
      </c>
      <c r="B9886">
        <v>186</v>
      </c>
      <c r="C9886">
        <v>4</v>
      </c>
      <c r="D9886">
        <v>884991082</v>
      </c>
      <c r="E9886" s="2">
        <f t="shared" si="154"/>
        <v>35811.952337962961</v>
      </c>
    </row>
    <row r="9887" spans="1:5" x14ac:dyDescent="0.25">
      <c r="A9887">
        <v>64</v>
      </c>
      <c r="B9887">
        <v>1139</v>
      </c>
      <c r="C9887">
        <v>1</v>
      </c>
      <c r="D9887">
        <v>889740260</v>
      </c>
      <c r="E9887" s="2">
        <f t="shared" si="154"/>
        <v>35866.919675925928</v>
      </c>
    </row>
    <row r="9888" spans="1:5" x14ac:dyDescent="0.25">
      <c r="A9888">
        <v>181</v>
      </c>
      <c r="B9888">
        <v>834</v>
      </c>
      <c r="C9888">
        <v>3</v>
      </c>
      <c r="D9888">
        <v>878962720</v>
      </c>
      <c r="E9888" s="2">
        <f t="shared" si="154"/>
        <v>35742.179629629631</v>
      </c>
    </row>
    <row r="9889" spans="1:5" x14ac:dyDescent="0.25">
      <c r="A9889">
        <v>246</v>
      </c>
      <c r="B9889">
        <v>1</v>
      </c>
      <c r="C9889">
        <v>4</v>
      </c>
      <c r="D9889">
        <v>884920918</v>
      </c>
      <c r="E9889" s="2">
        <f t="shared" si="154"/>
        <v>35811.14025462963</v>
      </c>
    </row>
    <row r="9890" spans="1:5" x14ac:dyDescent="0.25">
      <c r="A9890">
        <v>80</v>
      </c>
      <c r="B9890">
        <v>194</v>
      </c>
      <c r="C9890">
        <v>3</v>
      </c>
      <c r="D9890">
        <v>887401763</v>
      </c>
      <c r="E9890" s="2">
        <f t="shared" si="154"/>
        <v>35839.853738425925</v>
      </c>
    </row>
    <row r="9891" spans="1:5" x14ac:dyDescent="0.25">
      <c r="A9891">
        <v>128</v>
      </c>
      <c r="B9891">
        <v>238</v>
      </c>
      <c r="C9891">
        <v>4</v>
      </c>
      <c r="D9891">
        <v>879968125</v>
      </c>
      <c r="E9891" s="2">
        <f t="shared" si="154"/>
        <v>35753.816261574073</v>
      </c>
    </row>
    <row r="9892" spans="1:5" x14ac:dyDescent="0.25">
      <c r="A9892">
        <v>201</v>
      </c>
      <c r="B9892">
        <v>684</v>
      </c>
      <c r="C9892">
        <v>3</v>
      </c>
      <c r="D9892">
        <v>884114233</v>
      </c>
      <c r="E9892" s="2">
        <f t="shared" si="154"/>
        <v>35801.803622685184</v>
      </c>
    </row>
    <row r="9893" spans="1:5" x14ac:dyDescent="0.25">
      <c r="A9893">
        <v>371</v>
      </c>
      <c r="B9893">
        <v>24</v>
      </c>
      <c r="C9893">
        <v>4</v>
      </c>
      <c r="D9893">
        <v>877487500</v>
      </c>
      <c r="E9893" s="2">
        <f t="shared" si="154"/>
        <v>35725.105324074073</v>
      </c>
    </row>
    <row r="9894" spans="1:5" x14ac:dyDescent="0.25">
      <c r="A9894">
        <v>95</v>
      </c>
      <c r="B9894">
        <v>403</v>
      </c>
      <c r="C9894">
        <v>1</v>
      </c>
      <c r="D9894">
        <v>879196457</v>
      </c>
      <c r="E9894" s="2">
        <f t="shared" si="154"/>
        <v>35744.884918981479</v>
      </c>
    </row>
    <row r="9895" spans="1:5" x14ac:dyDescent="0.25">
      <c r="A9895">
        <v>174</v>
      </c>
      <c r="B9895">
        <v>1053</v>
      </c>
      <c r="C9895">
        <v>5</v>
      </c>
      <c r="D9895">
        <v>886514358</v>
      </c>
      <c r="E9895" s="2">
        <f t="shared" si="154"/>
        <v>35829.58284722222</v>
      </c>
    </row>
    <row r="9896" spans="1:5" x14ac:dyDescent="0.25">
      <c r="A9896">
        <v>85</v>
      </c>
      <c r="B9896">
        <v>449</v>
      </c>
      <c r="C9896">
        <v>4</v>
      </c>
      <c r="D9896">
        <v>882813248</v>
      </c>
      <c r="E9896" s="2">
        <f t="shared" si="154"/>
        <v>35786.745925925927</v>
      </c>
    </row>
    <row r="9897" spans="1:5" x14ac:dyDescent="0.25">
      <c r="A9897">
        <v>387</v>
      </c>
      <c r="B9897">
        <v>692</v>
      </c>
      <c r="C9897">
        <v>1</v>
      </c>
      <c r="D9897">
        <v>886482928</v>
      </c>
      <c r="E9897" s="2">
        <f t="shared" si="154"/>
        <v>35829.219074074077</v>
      </c>
    </row>
    <row r="9898" spans="1:5" x14ac:dyDescent="0.25">
      <c r="A9898">
        <v>234</v>
      </c>
      <c r="B9898">
        <v>210</v>
      </c>
      <c r="C9898">
        <v>3</v>
      </c>
      <c r="D9898">
        <v>892333616</v>
      </c>
      <c r="E9898" s="2">
        <f t="shared" si="154"/>
        <v>35896.935370370367</v>
      </c>
    </row>
    <row r="9899" spans="1:5" x14ac:dyDescent="0.25">
      <c r="A9899">
        <v>21</v>
      </c>
      <c r="B9899">
        <v>860</v>
      </c>
      <c r="C9899">
        <v>2</v>
      </c>
      <c r="D9899">
        <v>874951727</v>
      </c>
      <c r="E9899" s="2">
        <f t="shared" si="154"/>
        <v>35695.756099537037</v>
      </c>
    </row>
    <row r="9900" spans="1:5" x14ac:dyDescent="0.25">
      <c r="A9900">
        <v>72</v>
      </c>
      <c r="B9900">
        <v>504</v>
      </c>
      <c r="C9900">
        <v>4</v>
      </c>
      <c r="D9900">
        <v>880037461</v>
      </c>
      <c r="E9900" s="2">
        <f t="shared" si="154"/>
        <v>35754.618761574078</v>
      </c>
    </row>
    <row r="9901" spans="1:5" x14ac:dyDescent="0.25">
      <c r="A9901">
        <v>13</v>
      </c>
      <c r="B9901">
        <v>124</v>
      </c>
      <c r="C9901">
        <v>5</v>
      </c>
      <c r="D9901">
        <v>884538663</v>
      </c>
      <c r="E9901" s="2">
        <f t="shared" si="154"/>
        <v>35806.716006944444</v>
      </c>
    </row>
    <row r="9902" spans="1:5" x14ac:dyDescent="0.25">
      <c r="A9902">
        <v>3</v>
      </c>
      <c r="B9902">
        <v>345</v>
      </c>
      <c r="C9902">
        <v>3</v>
      </c>
      <c r="D9902">
        <v>889237004</v>
      </c>
      <c r="E9902" s="2">
        <f t="shared" si="154"/>
        <v>35861.094953703701</v>
      </c>
    </row>
    <row r="9903" spans="1:5" x14ac:dyDescent="0.25">
      <c r="A9903">
        <v>344</v>
      </c>
      <c r="B9903">
        <v>288</v>
      </c>
      <c r="C9903">
        <v>4</v>
      </c>
      <c r="D9903">
        <v>889813994</v>
      </c>
      <c r="E9903" s="2">
        <f t="shared" si="154"/>
        <v>35867.7730787037</v>
      </c>
    </row>
    <row r="9904" spans="1:5" x14ac:dyDescent="0.25">
      <c r="A9904">
        <v>254</v>
      </c>
      <c r="B9904">
        <v>967</v>
      </c>
      <c r="C9904">
        <v>3</v>
      </c>
      <c r="D9904">
        <v>886472139</v>
      </c>
      <c r="E9904" s="2">
        <f t="shared" si="154"/>
        <v>35829.094201388885</v>
      </c>
    </row>
    <row r="9905" spans="1:5" x14ac:dyDescent="0.25">
      <c r="A9905">
        <v>326</v>
      </c>
      <c r="B9905">
        <v>399</v>
      </c>
      <c r="C9905">
        <v>4</v>
      </c>
      <c r="D9905">
        <v>879877004</v>
      </c>
      <c r="E9905" s="2">
        <f t="shared" si="154"/>
        <v>35752.761620370373</v>
      </c>
    </row>
    <row r="9906" spans="1:5" x14ac:dyDescent="0.25">
      <c r="A9906">
        <v>246</v>
      </c>
      <c r="B9906">
        <v>588</v>
      </c>
      <c r="C9906">
        <v>4</v>
      </c>
      <c r="D9906">
        <v>884920998</v>
      </c>
      <c r="E9906" s="2">
        <f t="shared" si="154"/>
        <v>35811.141180555554</v>
      </c>
    </row>
    <row r="9907" spans="1:5" x14ac:dyDescent="0.25">
      <c r="A9907">
        <v>272</v>
      </c>
      <c r="B9907">
        <v>498</v>
      </c>
      <c r="C9907">
        <v>4</v>
      </c>
      <c r="D9907">
        <v>879454726</v>
      </c>
      <c r="E9907" s="2">
        <f t="shared" si="154"/>
        <v>35747.874143518522</v>
      </c>
    </row>
    <row r="9908" spans="1:5" x14ac:dyDescent="0.25">
      <c r="A9908">
        <v>235</v>
      </c>
      <c r="B9908">
        <v>193</v>
      </c>
      <c r="C9908">
        <v>5</v>
      </c>
      <c r="D9908">
        <v>889655204</v>
      </c>
      <c r="E9908" s="2">
        <f t="shared" si="154"/>
        <v>35865.935231481482</v>
      </c>
    </row>
    <row r="9909" spans="1:5" x14ac:dyDescent="0.25">
      <c r="A9909">
        <v>237</v>
      </c>
      <c r="B9909">
        <v>83</v>
      </c>
      <c r="C9909">
        <v>4</v>
      </c>
      <c r="D9909">
        <v>879376641</v>
      </c>
      <c r="E9909" s="2">
        <f t="shared" si="154"/>
        <v>35746.97038194444</v>
      </c>
    </row>
    <row r="9910" spans="1:5" x14ac:dyDescent="0.25">
      <c r="A9910">
        <v>181</v>
      </c>
      <c r="B9910">
        <v>1017</v>
      </c>
      <c r="C9910">
        <v>1</v>
      </c>
      <c r="D9910">
        <v>878962496</v>
      </c>
      <c r="E9910" s="2">
        <f t="shared" si="154"/>
        <v>35742.177037037036</v>
      </c>
    </row>
    <row r="9911" spans="1:5" x14ac:dyDescent="0.25">
      <c r="A9911">
        <v>281</v>
      </c>
      <c r="B9911">
        <v>877</v>
      </c>
      <c r="C9911">
        <v>4</v>
      </c>
      <c r="D9911">
        <v>881200643</v>
      </c>
      <c r="E9911" s="2">
        <f t="shared" si="154"/>
        <v>35768.081516203703</v>
      </c>
    </row>
    <row r="9912" spans="1:5" x14ac:dyDescent="0.25">
      <c r="A9912">
        <v>99</v>
      </c>
      <c r="B9912">
        <v>100</v>
      </c>
      <c r="C9912">
        <v>5</v>
      </c>
      <c r="D9912">
        <v>885678813</v>
      </c>
      <c r="E9912" s="2">
        <f t="shared" si="154"/>
        <v>35819.912187499998</v>
      </c>
    </row>
    <row r="9913" spans="1:5" x14ac:dyDescent="0.25">
      <c r="A9913">
        <v>141</v>
      </c>
      <c r="B9913">
        <v>225</v>
      </c>
      <c r="C9913">
        <v>3</v>
      </c>
      <c r="D9913">
        <v>884585523</v>
      </c>
      <c r="E9913" s="2">
        <f t="shared" si="154"/>
        <v>35807.258368055554</v>
      </c>
    </row>
    <row r="9914" spans="1:5" x14ac:dyDescent="0.25">
      <c r="A9914">
        <v>296</v>
      </c>
      <c r="B9914">
        <v>172</v>
      </c>
      <c r="C9914">
        <v>5</v>
      </c>
      <c r="D9914">
        <v>884197193</v>
      </c>
      <c r="E9914" s="2">
        <f t="shared" si="154"/>
        <v>35802.763807870375</v>
      </c>
    </row>
    <row r="9915" spans="1:5" x14ac:dyDescent="0.25">
      <c r="A9915">
        <v>89</v>
      </c>
      <c r="B9915">
        <v>121</v>
      </c>
      <c r="C9915">
        <v>5</v>
      </c>
      <c r="D9915">
        <v>879441657</v>
      </c>
      <c r="E9915" s="2">
        <f t="shared" si="154"/>
        <v>35747.722881944443</v>
      </c>
    </row>
    <row r="9916" spans="1:5" x14ac:dyDescent="0.25">
      <c r="A9916">
        <v>259</v>
      </c>
      <c r="B9916">
        <v>313</v>
      </c>
      <c r="C9916">
        <v>5</v>
      </c>
      <c r="D9916">
        <v>883370924</v>
      </c>
      <c r="E9916" s="2">
        <f t="shared" si="154"/>
        <v>35793.200509259259</v>
      </c>
    </row>
    <row r="9917" spans="1:5" x14ac:dyDescent="0.25">
      <c r="A9917">
        <v>6</v>
      </c>
      <c r="B9917">
        <v>197</v>
      </c>
      <c r="C9917">
        <v>5</v>
      </c>
      <c r="D9917">
        <v>883601203</v>
      </c>
      <c r="E9917" s="2">
        <f t="shared" si="154"/>
        <v>35795.86577546296</v>
      </c>
    </row>
    <row r="9918" spans="1:5" x14ac:dyDescent="0.25">
      <c r="A9918">
        <v>128</v>
      </c>
      <c r="B9918">
        <v>151</v>
      </c>
      <c r="C9918">
        <v>3</v>
      </c>
      <c r="D9918">
        <v>879968921</v>
      </c>
      <c r="E9918" s="2">
        <f t="shared" si="154"/>
        <v>35753.825474537036</v>
      </c>
    </row>
    <row r="9919" spans="1:5" x14ac:dyDescent="0.25">
      <c r="A9919">
        <v>347</v>
      </c>
      <c r="B9919">
        <v>588</v>
      </c>
      <c r="C9919">
        <v>3</v>
      </c>
      <c r="D9919">
        <v>881654321</v>
      </c>
      <c r="E9919" s="2">
        <f t="shared" si="154"/>
        <v>35773.332418981481</v>
      </c>
    </row>
    <row r="9920" spans="1:5" x14ac:dyDescent="0.25">
      <c r="A9920">
        <v>7</v>
      </c>
      <c r="B9920">
        <v>177</v>
      </c>
      <c r="C9920">
        <v>4</v>
      </c>
      <c r="D9920">
        <v>891352904</v>
      </c>
      <c r="E9920" s="2">
        <f t="shared" si="154"/>
        <v>35885.584537037037</v>
      </c>
    </row>
    <row r="9921" spans="1:5" x14ac:dyDescent="0.25">
      <c r="A9921">
        <v>334</v>
      </c>
      <c r="B9921">
        <v>170</v>
      </c>
      <c r="C9921">
        <v>3</v>
      </c>
      <c r="D9921">
        <v>891546181</v>
      </c>
      <c r="E9921" s="2">
        <f t="shared" si="154"/>
        <v>35887.821539351848</v>
      </c>
    </row>
    <row r="9922" spans="1:5" x14ac:dyDescent="0.25">
      <c r="A9922">
        <v>234</v>
      </c>
      <c r="B9922">
        <v>928</v>
      </c>
      <c r="C9922">
        <v>2</v>
      </c>
      <c r="D9922">
        <v>892336287</v>
      </c>
      <c r="E9922" s="2">
        <f t="shared" ref="E9922:E9985" si="155">(D9922/86400)+DATE(1970,1,1)</f>
        <v>35896.966284722221</v>
      </c>
    </row>
    <row r="9923" spans="1:5" x14ac:dyDescent="0.25">
      <c r="A9923">
        <v>102</v>
      </c>
      <c r="B9923">
        <v>443</v>
      </c>
      <c r="C9923">
        <v>3</v>
      </c>
      <c r="D9923">
        <v>888803148</v>
      </c>
      <c r="E9923" s="2">
        <f t="shared" si="155"/>
        <v>35856.073472222226</v>
      </c>
    </row>
    <row r="9924" spans="1:5" x14ac:dyDescent="0.25">
      <c r="A9924">
        <v>7</v>
      </c>
      <c r="B9924">
        <v>471</v>
      </c>
      <c r="C9924">
        <v>4</v>
      </c>
      <c r="D9924">
        <v>891352864</v>
      </c>
      <c r="E9924" s="2">
        <f t="shared" si="155"/>
        <v>35885.584074074075</v>
      </c>
    </row>
    <row r="9925" spans="1:5" x14ac:dyDescent="0.25">
      <c r="A9925">
        <v>141</v>
      </c>
      <c r="B9925">
        <v>405</v>
      </c>
      <c r="C9925">
        <v>3</v>
      </c>
      <c r="D9925">
        <v>884585105</v>
      </c>
      <c r="E9925" s="2">
        <f t="shared" si="155"/>
        <v>35807.253530092596</v>
      </c>
    </row>
    <row r="9926" spans="1:5" x14ac:dyDescent="0.25">
      <c r="A9926">
        <v>31</v>
      </c>
      <c r="B9926">
        <v>514</v>
      </c>
      <c r="C9926">
        <v>5</v>
      </c>
      <c r="D9926">
        <v>881548030</v>
      </c>
      <c r="E9926" s="2">
        <f t="shared" si="155"/>
        <v>35772.10219907407</v>
      </c>
    </row>
    <row r="9927" spans="1:5" x14ac:dyDescent="0.25">
      <c r="A9927">
        <v>271</v>
      </c>
      <c r="B9927">
        <v>258</v>
      </c>
      <c r="C9927">
        <v>3</v>
      </c>
      <c r="D9927">
        <v>885847357</v>
      </c>
      <c r="E9927" s="2">
        <f t="shared" si="155"/>
        <v>35821.862928240742</v>
      </c>
    </row>
    <row r="9928" spans="1:5" x14ac:dyDescent="0.25">
      <c r="A9928">
        <v>254</v>
      </c>
      <c r="B9928">
        <v>610</v>
      </c>
      <c r="C9928">
        <v>2</v>
      </c>
      <c r="D9928">
        <v>886472291</v>
      </c>
      <c r="E9928" s="2">
        <f t="shared" si="155"/>
        <v>35829.095960648148</v>
      </c>
    </row>
    <row r="9929" spans="1:5" x14ac:dyDescent="0.25">
      <c r="A9929">
        <v>236</v>
      </c>
      <c r="B9929">
        <v>237</v>
      </c>
      <c r="C9929">
        <v>4</v>
      </c>
      <c r="D9929">
        <v>890117001</v>
      </c>
      <c r="E9929" s="2">
        <f t="shared" si="155"/>
        <v>35871.280104166668</v>
      </c>
    </row>
    <row r="9930" spans="1:5" x14ac:dyDescent="0.25">
      <c r="A9930">
        <v>52</v>
      </c>
      <c r="B9930">
        <v>287</v>
      </c>
      <c r="C9930">
        <v>5</v>
      </c>
      <c r="D9930">
        <v>882922357</v>
      </c>
      <c r="E9930" s="2">
        <f t="shared" si="155"/>
        <v>35788.008761574078</v>
      </c>
    </row>
    <row r="9931" spans="1:5" x14ac:dyDescent="0.25">
      <c r="A9931">
        <v>214</v>
      </c>
      <c r="B9931">
        <v>50</v>
      </c>
      <c r="C9931">
        <v>3</v>
      </c>
      <c r="D9931">
        <v>891543114</v>
      </c>
      <c r="E9931" s="2">
        <f t="shared" si="155"/>
        <v>35887.786041666666</v>
      </c>
    </row>
    <row r="9932" spans="1:5" x14ac:dyDescent="0.25">
      <c r="A9932">
        <v>315</v>
      </c>
      <c r="B9932">
        <v>504</v>
      </c>
      <c r="C9932">
        <v>3</v>
      </c>
      <c r="D9932">
        <v>879821193</v>
      </c>
      <c r="E9932" s="2">
        <f t="shared" si="155"/>
        <v>35752.115659722222</v>
      </c>
    </row>
    <row r="9933" spans="1:5" x14ac:dyDescent="0.25">
      <c r="A9933">
        <v>61</v>
      </c>
      <c r="B9933">
        <v>1127</v>
      </c>
      <c r="C9933">
        <v>4</v>
      </c>
      <c r="D9933">
        <v>891206274</v>
      </c>
      <c r="E9933" s="2">
        <f t="shared" si="155"/>
        <v>35883.887430555558</v>
      </c>
    </row>
    <row r="9934" spans="1:5" x14ac:dyDescent="0.25">
      <c r="A9934">
        <v>181</v>
      </c>
      <c r="B9934">
        <v>1057</v>
      </c>
      <c r="C9934">
        <v>2</v>
      </c>
      <c r="D9934">
        <v>878963381</v>
      </c>
      <c r="E9934" s="2">
        <f t="shared" si="155"/>
        <v>35742.187280092592</v>
      </c>
    </row>
    <row r="9935" spans="1:5" x14ac:dyDescent="0.25">
      <c r="A9935">
        <v>312</v>
      </c>
      <c r="B9935">
        <v>919</v>
      </c>
      <c r="C9935">
        <v>3</v>
      </c>
      <c r="D9935">
        <v>891699263</v>
      </c>
      <c r="E9935" s="2">
        <f t="shared" si="155"/>
        <v>35889.593321759261</v>
      </c>
    </row>
    <row r="9936" spans="1:5" x14ac:dyDescent="0.25">
      <c r="A9936">
        <v>87</v>
      </c>
      <c r="B9936">
        <v>39</v>
      </c>
      <c r="C9936">
        <v>3</v>
      </c>
      <c r="D9936">
        <v>879875995</v>
      </c>
      <c r="E9936" s="2">
        <f t="shared" si="155"/>
        <v>35752.749942129631</v>
      </c>
    </row>
    <row r="9937" spans="1:5" x14ac:dyDescent="0.25">
      <c r="A9937">
        <v>63</v>
      </c>
      <c r="B9937">
        <v>1008</v>
      </c>
      <c r="C9937">
        <v>3</v>
      </c>
      <c r="D9937">
        <v>875748004</v>
      </c>
      <c r="E9937" s="2">
        <f t="shared" si="155"/>
        <v>35704.972268518519</v>
      </c>
    </row>
    <row r="9938" spans="1:5" x14ac:dyDescent="0.25">
      <c r="A9938">
        <v>85</v>
      </c>
      <c r="B9938">
        <v>108</v>
      </c>
      <c r="C9938">
        <v>2</v>
      </c>
      <c r="D9938">
        <v>880838201</v>
      </c>
      <c r="E9938" s="2">
        <f t="shared" si="155"/>
        <v>35763.88658564815</v>
      </c>
    </row>
    <row r="9939" spans="1:5" x14ac:dyDescent="0.25">
      <c r="A9939">
        <v>256</v>
      </c>
      <c r="B9939">
        <v>181</v>
      </c>
      <c r="C9939">
        <v>4</v>
      </c>
      <c r="D9939">
        <v>882164444</v>
      </c>
      <c r="E9939" s="2">
        <f t="shared" si="155"/>
        <v>35779.236620370371</v>
      </c>
    </row>
    <row r="9940" spans="1:5" x14ac:dyDescent="0.25">
      <c r="A9940">
        <v>279</v>
      </c>
      <c r="B9940">
        <v>571</v>
      </c>
      <c r="C9940">
        <v>4</v>
      </c>
      <c r="D9940">
        <v>878082781</v>
      </c>
      <c r="E9940" s="2">
        <f t="shared" si="155"/>
        <v>35731.995150462964</v>
      </c>
    </row>
    <row r="9941" spans="1:5" x14ac:dyDescent="0.25">
      <c r="A9941">
        <v>26</v>
      </c>
      <c r="B9941">
        <v>117</v>
      </c>
      <c r="C9941">
        <v>3</v>
      </c>
      <c r="D9941">
        <v>891351590</v>
      </c>
      <c r="E9941" s="2">
        <f t="shared" si="155"/>
        <v>35885.569328703699</v>
      </c>
    </row>
    <row r="9942" spans="1:5" x14ac:dyDescent="0.25">
      <c r="A9942">
        <v>290</v>
      </c>
      <c r="B9942">
        <v>432</v>
      </c>
      <c r="C9942">
        <v>5</v>
      </c>
      <c r="D9942">
        <v>880474590</v>
      </c>
      <c r="E9942" s="2">
        <f t="shared" si="155"/>
        <v>35759.678124999999</v>
      </c>
    </row>
    <row r="9943" spans="1:5" x14ac:dyDescent="0.25">
      <c r="A9943">
        <v>236</v>
      </c>
      <c r="B9943">
        <v>1013</v>
      </c>
      <c r="C9943">
        <v>2</v>
      </c>
      <c r="D9943">
        <v>890117465</v>
      </c>
      <c r="E9943" s="2">
        <f t="shared" si="155"/>
        <v>35871.285474537035</v>
      </c>
    </row>
    <row r="9944" spans="1:5" x14ac:dyDescent="0.25">
      <c r="A9944">
        <v>387</v>
      </c>
      <c r="B9944">
        <v>520</v>
      </c>
      <c r="C9944">
        <v>4</v>
      </c>
      <c r="D9944">
        <v>886480446</v>
      </c>
      <c r="E9944" s="2">
        <f t="shared" si="155"/>
        <v>35829.190347222218</v>
      </c>
    </row>
    <row r="9945" spans="1:5" x14ac:dyDescent="0.25">
      <c r="A9945">
        <v>119</v>
      </c>
      <c r="B9945">
        <v>109</v>
      </c>
      <c r="C9945">
        <v>5</v>
      </c>
      <c r="D9945">
        <v>874775580</v>
      </c>
      <c r="E9945" s="2">
        <f t="shared" si="155"/>
        <v>35693.717361111107</v>
      </c>
    </row>
    <row r="9946" spans="1:5" x14ac:dyDescent="0.25">
      <c r="A9946">
        <v>346</v>
      </c>
      <c r="B9946">
        <v>809</v>
      </c>
      <c r="C9946">
        <v>3</v>
      </c>
      <c r="D9946">
        <v>874951029</v>
      </c>
      <c r="E9946" s="2">
        <f t="shared" si="155"/>
        <v>35695.748020833329</v>
      </c>
    </row>
    <row r="9947" spans="1:5" x14ac:dyDescent="0.25">
      <c r="A9947">
        <v>339</v>
      </c>
      <c r="B9947">
        <v>523</v>
      </c>
      <c r="C9947">
        <v>5</v>
      </c>
      <c r="D9947">
        <v>891033044</v>
      </c>
      <c r="E9947" s="2">
        <f t="shared" si="155"/>
        <v>35881.8824537037</v>
      </c>
    </row>
    <row r="9948" spans="1:5" x14ac:dyDescent="0.25">
      <c r="A9948">
        <v>222</v>
      </c>
      <c r="B9948">
        <v>529</v>
      </c>
      <c r="C9948">
        <v>2</v>
      </c>
      <c r="D9948">
        <v>881059537</v>
      </c>
      <c r="E9948" s="2">
        <f t="shared" si="155"/>
        <v>35766.448344907403</v>
      </c>
    </row>
    <row r="9949" spans="1:5" x14ac:dyDescent="0.25">
      <c r="A9949">
        <v>230</v>
      </c>
      <c r="B9949">
        <v>8</v>
      </c>
      <c r="C9949">
        <v>5</v>
      </c>
      <c r="D9949">
        <v>880484501</v>
      </c>
      <c r="E9949" s="2">
        <f t="shared" si="155"/>
        <v>35759.79283564815</v>
      </c>
    </row>
    <row r="9950" spans="1:5" x14ac:dyDescent="0.25">
      <c r="A9950">
        <v>329</v>
      </c>
      <c r="B9950">
        <v>338</v>
      </c>
      <c r="C9950">
        <v>2</v>
      </c>
      <c r="D9950">
        <v>891655545</v>
      </c>
      <c r="E9950" s="2">
        <f t="shared" si="155"/>
        <v>35889.087326388893</v>
      </c>
    </row>
    <row r="9951" spans="1:5" x14ac:dyDescent="0.25">
      <c r="A9951">
        <v>184</v>
      </c>
      <c r="B9951">
        <v>647</v>
      </c>
      <c r="C9951">
        <v>5</v>
      </c>
      <c r="D9951">
        <v>889909024</v>
      </c>
      <c r="E9951" s="2">
        <f t="shared" si="155"/>
        <v>35868.872962962967</v>
      </c>
    </row>
    <row r="9952" spans="1:5" x14ac:dyDescent="0.25">
      <c r="A9952">
        <v>292</v>
      </c>
      <c r="B9952">
        <v>855</v>
      </c>
      <c r="C9952">
        <v>5</v>
      </c>
      <c r="D9952">
        <v>881105373</v>
      </c>
      <c r="E9952" s="2">
        <f t="shared" si="155"/>
        <v>35766.978854166664</v>
      </c>
    </row>
    <row r="9953" spans="1:5" x14ac:dyDescent="0.25">
      <c r="A9953">
        <v>60</v>
      </c>
      <c r="B9953">
        <v>207</v>
      </c>
      <c r="C9953">
        <v>3</v>
      </c>
      <c r="D9953">
        <v>883327342</v>
      </c>
      <c r="E9953" s="2">
        <f t="shared" si="155"/>
        <v>35792.696087962962</v>
      </c>
    </row>
    <row r="9954" spans="1:5" x14ac:dyDescent="0.25">
      <c r="A9954">
        <v>246</v>
      </c>
      <c r="B9954">
        <v>895</v>
      </c>
      <c r="C9954">
        <v>5</v>
      </c>
      <c r="D9954">
        <v>884924976</v>
      </c>
      <c r="E9954" s="2">
        <f t="shared" si="155"/>
        <v>35811.187222222223</v>
      </c>
    </row>
    <row r="9955" spans="1:5" x14ac:dyDescent="0.25">
      <c r="A9955">
        <v>231</v>
      </c>
      <c r="B9955">
        <v>252</v>
      </c>
      <c r="C9955">
        <v>4</v>
      </c>
      <c r="D9955">
        <v>888605273</v>
      </c>
      <c r="E9955" s="2">
        <f t="shared" si="155"/>
        <v>35853.783252314817</v>
      </c>
    </row>
    <row r="9956" spans="1:5" x14ac:dyDescent="0.25">
      <c r="A9956">
        <v>144</v>
      </c>
      <c r="B9956">
        <v>762</v>
      </c>
      <c r="C9956">
        <v>3</v>
      </c>
      <c r="D9956">
        <v>888104940</v>
      </c>
      <c r="E9956" s="2">
        <f t="shared" si="155"/>
        <v>35847.992361111115</v>
      </c>
    </row>
    <row r="9957" spans="1:5" x14ac:dyDescent="0.25">
      <c r="A9957">
        <v>254</v>
      </c>
      <c r="B9957">
        <v>755</v>
      </c>
      <c r="C9957">
        <v>3</v>
      </c>
      <c r="D9957">
        <v>886473489</v>
      </c>
      <c r="E9957" s="2">
        <f t="shared" si="155"/>
        <v>35829.109826388885</v>
      </c>
    </row>
    <row r="9958" spans="1:5" x14ac:dyDescent="0.25">
      <c r="A9958">
        <v>5</v>
      </c>
      <c r="B9958">
        <v>397</v>
      </c>
      <c r="C9958">
        <v>2</v>
      </c>
      <c r="D9958">
        <v>875635907</v>
      </c>
      <c r="E9958" s="2">
        <f t="shared" si="155"/>
        <v>35703.674849537041</v>
      </c>
    </row>
    <row r="9959" spans="1:5" x14ac:dyDescent="0.25">
      <c r="A9959">
        <v>303</v>
      </c>
      <c r="B9959">
        <v>473</v>
      </c>
      <c r="C9959">
        <v>4</v>
      </c>
      <c r="D9959">
        <v>879485111</v>
      </c>
      <c r="E9959" s="2">
        <f t="shared" si="155"/>
        <v>35748.225821759261</v>
      </c>
    </row>
    <row r="9960" spans="1:5" x14ac:dyDescent="0.25">
      <c r="A9960">
        <v>151</v>
      </c>
      <c r="B9960">
        <v>203</v>
      </c>
      <c r="C9960">
        <v>3</v>
      </c>
      <c r="D9960">
        <v>879524471</v>
      </c>
      <c r="E9960" s="2">
        <f t="shared" si="155"/>
        <v>35748.681377314817</v>
      </c>
    </row>
    <row r="9961" spans="1:5" x14ac:dyDescent="0.25">
      <c r="A9961">
        <v>168</v>
      </c>
      <c r="B9961">
        <v>117</v>
      </c>
      <c r="C9961">
        <v>5</v>
      </c>
      <c r="D9961">
        <v>884287318</v>
      </c>
      <c r="E9961" s="2">
        <f t="shared" si="155"/>
        <v>35803.806921296295</v>
      </c>
    </row>
    <row r="9962" spans="1:5" x14ac:dyDescent="0.25">
      <c r="A9962">
        <v>323</v>
      </c>
      <c r="B9962">
        <v>151</v>
      </c>
      <c r="C9962">
        <v>4</v>
      </c>
      <c r="D9962">
        <v>878739568</v>
      </c>
      <c r="E9962" s="2">
        <f t="shared" si="155"/>
        <v>35739.596851851849</v>
      </c>
    </row>
    <row r="9963" spans="1:5" x14ac:dyDescent="0.25">
      <c r="A9963">
        <v>90</v>
      </c>
      <c r="B9963">
        <v>995</v>
      </c>
      <c r="C9963">
        <v>4</v>
      </c>
      <c r="D9963">
        <v>891382708</v>
      </c>
      <c r="E9963" s="2">
        <f t="shared" si="155"/>
        <v>35885.929490740738</v>
      </c>
    </row>
    <row r="9964" spans="1:5" x14ac:dyDescent="0.25">
      <c r="A9964">
        <v>354</v>
      </c>
      <c r="B9964">
        <v>657</v>
      </c>
      <c r="C9964">
        <v>4</v>
      </c>
      <c r="D9964">
        <v>891218289</v>
      </c>
      <c r="E9964" s="2">
        <f t="shared" si="155"/>
        <v>35884.026493055557</v>
      </c>
    </row>
    <row r="9965" spans="1:5" x14ac:dyDescent="0.25">
      <c r="A9965">
        <v>372</v>
      </c>
      <c r="B9965">
        <v>200</v>
      </c>
      <c r="C9965">
        <v>5</v>
      </c>
      <c r="D9965">
        <v>876869481</v>
      </c>
      <c r="E9965" s="2">
        <f t="shared" si="155"/>
        <v>35717.952326388891</v>
      </c>
    </row>
    <row r="9966" spans="1:5" x14ac:dyDescent="0.25">
      <c r="A9966">
        <v>339</v>
      </c>
      <c r="B9966">
        <v>67</v>
      </c>
      <c r="C9966">
        <v>3</v>
      </c>
      <c r="D9966">
        <v>891035147</v>
      </c>
      <c r="E9966" s="2">
        <f t="shared" si="155"/>
        <v>35881.906793981485</v>
      </c>
    </row>
    <row r="9967" spans="1:5" x14ac:dyDescent="0.25">
      <c r="A9967">
        <v>284</v>
      </c>
      <c r="B9967">
        <v>328</v>
      </c>
      <c r="C9967">
        <v>4</v>
      </c>
      <c r="D9967">
        <v>885329322</v>
      </c>
      <c r="E9967" s="2">
        <f t="shared" si="155"/>
        <v>35815.867152777777</v>
      </c>
    </row>
    <row r="9968" spans="1:5" x14ac:dyDescent="0.25">
      <c r="A9968">
        <v>349</v>
      </c>
      <c r="B9968">
        <v>847</v>
      </c>
      <c r="C9968">
        <v>4</v>
      </c>
      <c r="D9968">
        <v>879466507</v>
      </c>
      <c r="E9968" s="2">
        <f t="shared" si="155"/>
        <v>35748.010497685187</v>
      </c>
    </row>
    <row r="9969" spans="1:5" x14ac:dyDescent="0.25">
      <c r="A9969">
        <v>177</v>
      </c>
      <c r="B9969">
        <v>508</v>
      </c>
      <c r="C9969">
        <v>4</v>
      </c>
      <c r="D9969">
        <v>880130825</v>
      </c>
      <c r="E9969" s="2">
        <f t="shared" si="155"/>
        <v>35755.699363425927</v>
      </c>
    </row>
    <row r="9970" spans="1:5" x14ac:dyDescent="0.25">
      <c r="A9970">
        <v>289</v>
      </c>
      <c r="B9970">
        <v>24</v>
      </c>
      <c r="C9970">
        <v>4</v>
      </c>
      <c r="D9970">
        <v>876790292</v>
      </c>
      <c r="E9970" s="2">
        <f t="shared" si="155"/>
        <v>35717.035787037035</v>
      </c>
    </row>
    <row r="9971" spans="1:5" x14ac:dyDescent="0.25">
      <c r="A9971">
        <v>262</v>
      </c>
      <c r="B9971">
        <v>195</v>
      </c>
      <c r="C9971">
        <v>2</v>
      </c>
      <c r="D9971">
        <v>879791755</v>
      </c>
      <c r="E9971" s="2">
        <f t="shared" si="155"/>
        <v>35751.774942129632</v>
      </c>
    </row>
    <row r="9972" spans="1:5" x14ac:dyDescent="0.25">
      <c r="A9972">
        <v>318</v>
      </c>
      <c r="B9972">
        <v>419</v>
      </c>
      <c r="C9972">
        <v>5</v>
      </c>
      <c r="D9972">
        <v>884495890</v>
      </c>
      <c r="E9972" s="2">
        <f t="shared" si="155"/>
        <v>35806.220949074072</v>
      </c>
    </row>
    <row r="9973" spans="1:5" x14ac:dyDescent="0.25">
      <c r="A9973">
        <v>1</v>
      </c>
      <c r="B9973">
        <v>150</v>
      </c>
      <c r="C9973">
        <v>5</v>
      </c>
      <c r="D9973">
        <v>876892196</v>
      </c>
      <c r="E9973" s="2">
        <f t="shared" si="155"/>
        <v>35718.215231481481</v>
      </c>
    </row>
    <row r="9974" spans="1:5" x14ac:dyDescent="0.25">
      <c r="A9974">
        <v>380</v>
      </c>
      <c r="B9974">
        <v>177</v>
      </c>
      <c r="C9974">
        <v>3</v>
      </c>
      <c r="D9974">
        <v>885479082</v>
      </c>
      <c r="E9974" s="2">
        <f t="shared" si="155"/>
        <v>35817.600486111114</v>
      </c>
    </row>
    <row r="9975" spans="1:5" x14ac:dyDescent="0.25">
      <c r="A9975">
        <v>23</v>
      </c>
      <c r="B9975">
        <v>549</v>
      </c>
      <c r="C9975">
        <v>3</v>
      </c>
      <c r="D9975">
        <v>874788290</v>
      </c>
      <c r="E9975" s="2">
        <f t="shared" si="155"/>
        <v>35693.86446759259</v>
      </c>
    </row>
    <row r="9976" spans="1:5" x14ac:dyDescent="0.25">
      <c r="A9976">
        <v>65</v>
      </c>
      <c r="B9976">
        <v>173</v>
      </c>
      <c r="C9976">
        <v>3</v>
      </c>
      <c r="D9976">
        <v>879217851</v>
      </c>
      <c r="E9976" s="2">
        <f t="shared" si="155"/>
        <v>35745.132534722223</v>
      </c>
    </row>
    <row r="9977" spans="1:5" x14ac:dyDescent="0.25">
      <c r="A9977">
        <v>56</v>
      </c>
      <c r="B9977">
        <v>435</v>
      </c>
      <c r="C9977">
        <v>3</v>
      </c>
      <c r="D9977">
        <v>892676429</v>
      </c>
      <c r="E9977" s="2">
        <f t="shared" si="155"/>
        <v>35900.903113425928</v>
      </c>
    </row>
    <row r="9978" spans="1:5" x14ac:dyDescent="0.25">
      <c r="A9978">
        <v>210</v>
      </c>
      <c r="B9978">
        <v>403</v>
      </c>
      <c r="C9978">
        <v>4</v>
      </c>
      <c r="D9978">
        <v>887736322</v>
      </c>
      <c r="E9978" s="2">
        <f t="shared" si="155"/>
        <v>35843.725949074076</v>
      </c>
    </row>
    <row r="9979" spans="1:5" x14ac:dyDescent="0.25">
      <c r="A9979">
        <v>147</v>
      </c>
      <c r="B9979">
        <v>340</v>
      </c>
      <c r="C9979">
        <v>4</v>
      </c>
      <c r="D9979">
        <v>885593965</v>
      </c>
      <c r="E9979" s="2">
        <f t="shared" si="155"/>
        <v>35818.930150462962</v>
      </c>
    </row>
    <row r="9980" spans="1:5" x14ac:dyDescent="0.25">
      <c r="A9980">
        <v>339</v>
      </c>
      <c r="B9980">
        <v>28</v>
      </c>
      <c r="C9980">
        <v>4</v>
      </c>
      <c r="D9980">
        <v>891032542</v>
      </c>
      <c r="E9980" s="2">
        <f t="shared" si="155"/>
        <v>35881.876643518517</v>
      </c>
    </row>
    <row r="9981" spans="1:5" x14ac:dyDescent="0.25">
      <c r="A9981">
        <v>12</v>
      </c>
      <c r="B9981">
        <v>753</v>
      </c>
      <c r="C9981">
        <v>5</v>
      </c>
      <c r="D9981">
        <v>879960679</v>
      </c>
      <c r="E9981" s="2">
        <f t="shared" si="155"/>
        <v>35753.730081018519</v>
      </c>
    </row>
    <row r="9982" spans="1:5" x14ac:dyDescent="0.25">
      <c r="A9982">
        <v>2</v>
      </c>
      <c r="B9982">
        <v>308</v>
      </c>
      <c r="C9982">
        <v>3</v>
      </c>
      <c r="D9982">
        <v>888979945</v>
      </c>
      <c r="E9982" s="2">
        <f t="shared" si="155"/>
        <v>35858.119733796295</v>
      </c>
    </row>
    <row r="9983" spans="1:5" x14ac:dyDescent="0.25">
      <c r="A9983">
        <v>264</v>
      </c>
      <c r="B9983">
        <v>283</v>
      </c>
      <c r="C9983">
        <v>5</v>
      </c>
      <c r="D9983">
        <v>886122952</v>
      </c>
      <c r="E9983" s="2">
        <f t="shared" si="155"/>
        <v>35825.052685185183</v>
      </c>
    </row>
    <row r="9984" spans="1:5" x14ac:dyDescent="0.25">
      <c r="A9984">
        <v>345</v>
      </c>
      <c r="B9984">
        <v>315</v>
      </c>
      <c r="C9984">
        <v>5</v>
      </c>
      <c r="D9984">
        <v>884900653</v>
      </c>
      <c r="E9984" s="2">
        <f t="shared" si="155"/>
        <v>35810.905706018515</v>
      </c>
    </row>
    <row r="9985" spans="1:5" x14ac:dyDescent="0.25">
      <c r="A9985">
        <v>193</v>
      </c>
      <c r="B9985">
        <v>111</v>
      </c>
      <c r="C9985">
        <v>1</v>
      </c>
      <c r="D9985">
        <v>889126375</v>
      </c>
      <c r="E9985" s="2">
        <f t="shared" si="155"/>
        <v>35859.814525462964</v>
      </c>
    </row>
    <row r="9986" spans="1:5" x14ac:dyDescent="0.25">
      <c r="A9986">
        <v>301</v>
      </c>
      <c r="B9986">
        <v>7</v>
      </c>
      <c r="C9986">
        <v>4</v>
      </c>
      <c r="D9986">
        <v>882074236</v>
      </c>
      <c r="E9986" s="2">
        <f t="shared" ref="E9986:E10049" si="156">(D9986/86400)+DATE(1970,1,1)</f>
        <v>35778.192546296297</v>
      </c>
    </row>
    <row r="9987" spans="1:5" x14ac:dyDescent="0.25">
      <c r="A9987">
        <v>373</v>
      </c>
      <c r="B9987">
        <v>68</v>
      </c>
      <c r="C9987">
        <v>5</v>
      </c>
      <c r="D9987">
        <v>877106741</v>
      </c>
      <c r="E9987" s="2">
        <f t="shared" si="156"/>
        <v>35720.698391203703</v>
      </c>
    </row>
    <row r="9988" spans="1:5" x14ac:dyDescent="0.25">
      <c r="A9988">
        <v>94</v>
      </c>
      <c r="B9988">
        <v>38</v>
      </c>
      <c r="C9988">
        <v>2</v>
      </c>
      <c r="D9988">
        <v>891722482</v>
      </c>
      <c r="E9988" s="2">
        <f t="shared" si="156"/>
        <v>35889.862060185187</v>
      </c>
    </row>
    <row r="9989" spans="1:5" x14ac:dyDescent="0.25">
      <c r="A9989">
        <v>357</v>
      </c>
      <c r="B9989">
        <v>833</v>
      </c>
      <c r="C9989">
        <v>4</v>
      </c>
      <c r="D9989">
        <v>878952341</v>
      </c>
      <c r="E9989" s="2">
        <f t="shared" si="156"/>
        <v>35742.059502314813</v>
      </c>
    </row>
    <row r="9990" spans="1:5" x14ac:dyDescent="0.25">
      <c r="A9990">
        <v>26</v>
      </c>
      <c r="B9990">
        <v>237</v>
      </c>
      <c r="C9990">
        <v>3</v>
      </c>
      <c r="D9990">
        <v>891351590</v>
      </c>
      <c r="E9990" s="2">
        <f t="shared" si="156"/>
        <v>35885.569328703699</v>
      </c>
    </row>
    <row r="9991" spans="1:5" x14ac:dyDescent="0.25">
      <c r="A9991">
        <v>316</v>
      </c>
      <c r="B9991">
        <v>197</v>
      </c>
      <c r="C9991">
        <v>4</v>
      </c>
      <c r="D9991">
        <v>880854227</v>
      </c>
      <c r="E9991" s="2">
        <f t="shared" si="156"/>
        <v>35764.072071759263</v>
      </c>
    </row>
    <row r="9992" spans="1:5" x14ac:dyDescent="0.25">
      <c r="A9992">
        <v>293</v>
      </c>
      <c r="B9992">
        <v>164</v>
      </c>
      <c r="C9992">
        <v>4</v>
      </c>
      <c r="D9992">
        <v>888906598</v>
      </c>
      <c r="E9992" s="2">
        <f t="shared" si="156"/>
        <v>35857.270810185189</v>
      </c>
    </row>
    <row r="9993" spans="1:5" x14ac:dyDescent="0.25">
      <c r="A9993">
        <v>217</v>
      </c>
      <c r="B9993">
        <v>226</v>
      </c>
      <c r="C9993">
        <v>1</v>
      </c>
      <c r="D9993">
        <v>889069878</v>
      </c>
      <c r="E9993" s="2">
        <f t="shared" si="156"/>
        <v>35859.160625000004</v>
      </c>
    </row>
    <row r="9994" spans="1:5" x14ac:dyDescent="0.25">
      <c r="A9994">
        <v>145</v>
      </c>
      <c r="B9994">
        <v>413</v>
      </c>
      <c r="C9994">
        <v>3</v>
      </c>
      <c r="D9994">
        <v>877343280</v>
      </c>
      <c r="E9994" s="2">
        <f t="shared" si="156"/>
        <v>35723.436111111107</v>
      </c>
    </row>
    <row r="9995" spans="1:5" x14ac:dyDescent="0.25">
      <c r="A9995">
        <v>371</v>
      </c>
      <c r="B9995">
        <v>177</v>
      </c>
      <c r="C9995">
        <v>4</v>
      </c>
      <c r="D9995">
        <v>877487135</v>
      </c>
      <c r="E9995" s="2">
        <f t="shared" si="156"/>
        <v>35725.101099537038</v>
      </c>
    </row>
    <row r="9996" spans="1:5" x14ac:dyDescent="0.25">
      <c r="A9996">
        <v>286</v>
      </c>
      <c r="B9996">
        <v>477</v>
      </c>
      <c r="C9996">
        <v>3</v>
      </c>
      <c r="D9996">
        <v>876521773</v>
      </c>
      <c r="E9996" s="2">
        <f t="shared" si="156"/>
        <v>35713.927928240737</v>
      </c>
    </row>
    <row r="9997" spans="1:5" x14ac:dyDescent="0.25">
      <c r="A9997">
        <v>74</v>
      </c>
      <c r="B9997">
        <v>150</v>
      </c>
      <c r="C9997">
        <v>3</v>
      </c>
      <c r="D9997">
        <v>888333458</v>
      </c>
      <c r="E9997" s="2">
        <f t="shared" si="156"/>
        <v>35850.637245370366</v>
      </c>
    </row>
    <row r="9998" spans="1:5" x14ac:dyDescent="0.25">
      <c r="A9998">
        <v>178</v>
      </c>
      <c r="B9998">
        <v>195</v>
      </c>
      <c r="C9998">
        <v>4</v>
      </c>
      <c r="D9998">
        <v>882826944</v>
      </c>
      <c r="E9998" s="2">
        <f t="shared" si="156"/>
        <v>35786.904444444444</v>
      </c>
    </row>
    <row r="9999" spans="1:5" x14ac:dyDescent="0.25">
      <c r="A9999">
        <v>321</v>
      </c>
      <c r="B9999">
        <v>527</v>
      </c>
      <c r="C9999">
        <v>3</v>
      </c>
      <c r="D9999">
        <v>879439763</v>
      </c>
      <c r="E9999" s="2">
        <f t="shared" si="156"/>
        <v>35747.700960648144</v>
      </c>
    </row>
    <row r="10000" spans="1:5" x14ac:dyDescent="0.25">
      <c r="A10000">
        <v>337</v>
      </c>
      <c r="B10000">
        <v>742</v>
      </c>
      <c r="C10000">
        <v>5</v>
      </c>
      <c r="D10000">
        <v>875184353</v>
      </c>
      <c r="E10000" s="2">
        <f t="shared" si="156"/>
        <v>35698.448530092595</v>
      </c>
    </row>
    <row r="10001" spans="1:5" x14ac:dyDescent="0.25">
      <c r="A10001">
        <v>90</v>
      </c>
      <c r="B10001">
        <v>190</v>
      </c>
      <c r="C10001">
        <v>5</v>
      </c>
      <c r="D10001">
        <v>891383687</v>
      </c>
      <c r="E10001" s="2">
        <f t="shared" si="156"/>
        <v>35885.940821759257</v>
      </c>
    </row>
    <row r="10002" spans="1:5" x14ac:dyDescent="0.25">
      <c r="A10002">
        <v>56</v>
      </c>
      <c r="B10002">
        <v>189</v>
      </c>
      <c r="C10002">
        <v>4</v>
      </c>
      <c r="D10002">
        <v>892683248</v>
      </c>
      <c r="E10002" s="2">
        <f t="shared" si="156"/>
        <v>35900.982037037036</v>
      </c>
    </row>
    <row r="10003" spans="1:5" x14ac:dyDescent="0.25">
      <c r="A10003">
        <v>325</v>
      </c>
      <c r="B10003">
        <v>403</v>
      </c>
      <c r="C10003">
        <v>2</v>
      </c>
      <c r="D10003">
        <v>891479102</v>
      </c>
      <c r="E10003" s="2">
        <f t="shared" si="156"/>
        <v>35887.045162037037</v>
      </c>
    </row>
    <row r="10004" spans="1:5" x14ac:dyDescent="0.25">
      <c r="A10004">
        <v>336</v>
      </c>
      <c r="B10004">
        <v>845</v>
      </c>
      <c r="C10004">
        <v>1</v>
      </c>
      <c r="D10004">
        <v>877758035</v>
      </c>
      <c r="E10004" s="2">
        <f t="shared" si="156"/>
        <v>35728.236516203702</v>
      </c>
    </row>
    <row r="10005" spans="1:5" x14ac:dyDescent="0.25">
      <c r="A10005">
        <v>13</v>
      </c>
      <c r="B10005">
        <v>802</v>
      </c>
      <c r="C10005">
        <v>2</v>
      </c>
      <c r="D10005">
        <v>882398254</v>
      </c>
      <c r="E10005" s="2">
        <f t="shared" si="156"/>
        <v>35781.942754629628</v>
      </c>
    </row>
    <row r="10006" spans="1:5" x14ac:dyDescent="0.25">
      <c r="A10006">
        <v>64</v>
      </c>
      <c r="B10006">
        <v>202</v>
      </c>
      <c r="C10006">
        <v>4</v>
      </c>
      <c r="D10006">
        <v>889738993</v>
      </c>
      <c r="E10006" s="2">
        <f t="shared" si="156"/>
        <v>35866.905011574076</v>
      </c>
    </row>
    <row r="10007" spans="1:5" x14ac:dyDescent="0.25">
      <c r="A10007">
        <v>181</v>
      </c>
      <c r="B10007">
        <v>1087</v>
      </c>
      <c r="C10007">
        <v>1</v>
      </c>
      <c r="D10007">
        <v>878962496</v>
      </c>
      <c r="E10007" s="2">
        <f t="shared" si="156"/>
        <v>35742.177037037036</v>
      </c>
    </row>
    <row r="10008" spans="1:5" x14ac:dyDescent="0.25">
      <c r="A10008">
        <v>296</v>
      </c>
      <c r="B10008">
        <v>281</v>
      </c>
      <c r="C10008">
        <v>2</v>
      </c>
      <c r="D10008">
        <v>884196985</v>
      </c>
      <c r="E10008" s="2">
        <f t="shared" si="156"/>
        <v>35802.761400462965</v>
      </c>
    </row>
    <row r="10009" spans="1:5" x14ac:dyDescent="0.25">
      <c r="A10009">
        <v>387</v>
      </c>
      <c r="B10009">
        <v>58</v>
      </c>
      <c r="C10009">
        <v>4</v>
      </c>
      <c r="D10009">
        <v>886484065</v>
      </c>
      <c r="E10009" s="2">
        <f t="shared" si="156"/>
        <v>35829.232233796298</v>
      </c>
    </row>
    <row r="10010" spans="1:5" x14ac:dyDescent="0.25">
      <c r="A10010">
        <v>293</v>
      </c>
      <c r="B10010">
        <v>720</v>
      </c>
      <c r="C10010">
        <v>1</v>
      </c>
      <c r="D10010">
        <v>888907674</v>
      </c>
      <c r="E10010" s="2">
        <f t="shared" si="156"/>
        <v>35857.283263888887</v>
      </c>
    </row>
    <row r="10011" spans="1:5" x14ac:dyDescent="0.25">
      <c r="A10011">
        <v>183</v>
      </c>
      <c r="B10011">
        <v>1217</v>
      </c>
      <c r="C10011">
        <v>3</v>
      </c>
      <c r="D10011">
        <v>891466405</v>
      </c>
      <c r="E10011" s="2">
        <f t="shared" si="156"/>
        <v>35886.898206018523</v>
      </c>
    </row>
    <row r="10012" spans="1:5" x14ac:dyDescent="0.25">
      <c r="A10012">
        <v>204</v>
      </c>
      <c r="B10012">
        <v>1194</v>
      </c>
      <c r="C10012">
        <v>4</v>
      </c>
      <c r="D10012">
        <v>892513906</v>
      </c>
      <c r="E10012" s="2">
        <f t="shared" si="156"/>
        <v>35899.022060185183</v>
      </c>
    </row>
    <row r="10013" spans="1:5" x14ac:dyDescent="0.25">
      <c r="A10013">
        <v>329</v>
      </c>
      <c r="B10013">
        <v>300</v>
      </c>
      <c r="C10013">
        <v>4</v>
      </c>
      <c r="D10013">
        <v>891655431</v>
      </c>
      <c r="E10013" s="2">
        <f t="shared" si="156"/>
        <v>35889.086006944446</v>
      </c>
    </row>
    <row r="10014" spans="1:5" x14ac:dyDescent="0.25">
      <c r="A10014">
        <v>124</v>
      </c>
      <c r="B10014">
        <v>226</v>
      </c>
      <c r="C10014">
        <v>4</v>
      </c>
      <c r="D10014">
        <v>890287645</v>
      </c>
      <c r="E10014" s="2">
        <f t="shared" si="156"/>
        <v>35873.255150462966</v>
      </c>
    </row>
    <row r="10015" spans="1:5" x14ac:dyDescent="0.25">
      <c r="A10015">
        <v>43</v>
      </c>
      <c r="B10015">
        <v>516</v>
      </c>
      <c r="C10015">
        <v>5</v>
      </c>
      <c r="D10015">
        <v>875981452</v>
      </c>
      <c r="E10015" s="2">
        <f t="shared" si="156"/>
        <v>35707.674212962964</v>
      </c>
    </row>
    <row r="10016" spans="1:5" x14ac:dyDescent="0.25">
      <c r="A10016">
        <v>181</v>
      </c>
      <c r="B10016">
        <v>846</v>
      </c>
      <c r="C10016">
        <v>3</v>
      </c>
      <c r="D10016">
        <v>878962586</v>
      </c>
      <c r="E10016" s="2">
        <f t="shared" si="156"/>
        <v>35742.178078703706</v>
      </c>
    </row>
    <row r="10017" spans="1:5" x14ac:dyDescent="0.25">
      <c r="A10017">
        <v>308</v>
      </c>
      <c r="B10017">
        <v>755</v>
      </c>
      <c r="C10017">
        <v>3</v>
      </c>
      <c r="D10017">
        <v>887740033</v>
      </c>
      <c r="E10017" s="2">
        <f t="shared" si="156"/>
        <v>35843.768900462965</v>
      </c>
    </row>
    <row r="10018" spans="1:5" x14ac:dyDescent="0.25">
      <c r="A10018">
        <v>204</v>
      </c>
      <c r="B10018">
        <v>482</v>
      </c>
      <c r="C10018">
        <v>4</v>
      </c>
      <c r="D10018">
        <v>892513906</v>
      </c>
      <c r="E10018" s="2">
        <f t="shared" si="156"/>
        <v>35899.022060185183</v>
      </c>
    </row>
    <row r="10019" spans="1:5" x14ac:dyDescent="0.25">
      <c r="A10019">
        <v>196</v>
      </c>
      <c r="B10019">
        <v>111</v>
      </c>
      <c r="C10019">
        <v>4</v>
      </c>
      <c r="D10019">
        <v>881251793</v>
      </c>
      <c r="E10019" s="2">
        <f t="shared" si="156"/>
        <v>35768.673530092594</v>
      </c>
    </row>
    <row r="10020" spans="1:5" x14ac:dyDescent="0.25">
      <c r="A10020">
        <v>200</v>
      </c>
      <c r="B10020">
        <v>743</v>
      </c>
      <c r="C10020">
        <v>3</v>
      </c>
      <c r="D10020">
        <v>891825607</v>
      </c>
      <c r="E10020" s="2">
        <f t="shared" si="156"/>
        <v>35891.055636574078</v>
      </c>
    </row>
    <row r="10021" spans="1:5" x14ac:dyDescent="0.25">
      <c r="A10021">
        <v>94</v>
      </c>
      <c r="B10021">
        <v>942</v>
      </c>
      <c r="C10021">
        <v>4</v>
      </c>
      <c r="D10021">
        <v>891721749</v>
      </c>
      <c r="E10021" s="2">
        <f t="shared" si="156"/>
        <v>35889.853576388887</v>
      </c>
    </row>
    <row r="10022" spans="1:5" x14ac:dyDescent="0.25">
      <c r="A10022">
        <v>383</v>
      </c>
      <c r="B10022">
        <v>319</v>
      </c>
      <c r="C10022">
        <v>2</v>
      </c>
      <c r="D10022">
        <v>891192377</v>
      </c>
      <c r="E10022" s="2">
        <f t="shared" si="156"/>
        <v>35883.726585648146</v>
      </c>
    </row>
    <row r="10023" spans="1:5" x14ac:dyDescent="0.25">
      <c r="A10023">
        <v>49</v>
      </c>
      <c r="B10023">
        <v>1078</v>
      </c>
      <c r="C10023">
        <v>1</v>
      </c>
      <c r="D10023">
        <v>888067164</v>
      </c>
      <c r="E10023" s="2">
        <f t="shared" si="156"/>
        <v>35847.555138888885</v>
      </c>
    </row>
    <row r="10024" spans="1:5" x14ac:dyDescent="0.25">
      <c r="A10024">
        <v>268</v>
      </c>
      <c r="B10024">
        <v>357</v>
      </c>
      <c r="C10024">
        <v>4</v>
      </c>
      <c r="D10024">
        <v>875309882</v>
      </c>
      <c r="E10024" s="2">
        <f t="shared" si="156"/>
        <v>35699.901412037041</v>
      </c>
    </row>
    <row r="10025" spans="1:5" x14ac:dyDescent="0.25">
      <c r="A10025">
        <v>389</v>
      </c>
      <c r="B10025">
        <v>176</v>
      </c>
      <c r="C10025">
        <v>4</v>
      </c>
      <c r="D10025">
        <v>880165047</v>
      </c>
      <c r="E10025" s="2">
        <f t="shared" si="156"/>
        <v>35756.095451388886</v>
      </c>
    </row>
    <row r="10026" spans="1:5" x14ac:dyDescent="0.25">
      <c r="A10026">
        <v>343</v>
      </c>
      <c r="B10026">
        <v>118</v>
      </c>
      <c r="C10026">
        <v>2</v>
      </c>
      <c r="D10026">
        <v>876403121</v>
      </c>
      <c r="E10026" s="2">
        <f t="shared" si="156"/>
        <v>35712.554641203707</v>
      </c>
    </row>
    <row r="10027" spans="1:5" x14ac:dyDescent="0.25">
      <c r="A10027">
        <v>233</v>
      </c>
      <c r="B10027">
        <v>205</v>
      </c>
      <c r="C10027">
        <v>4</v>
      </c>
      <c r="D10027">
        <v>877663548</v>
      </c>
      <c r="E10027" s="2">
        <f t="shared" si="156"/>
        <v>35727.142916666664</v>
      </c>
    </row>
    <row r="10028" spans="1:5" x14ac:dyDescent="0.25">
      <c r="A10028">
        <v>328</v>
      </c>
      <c r="B10028">
        <v>693</v>
      </c>
      <c r="C10028">
        <v>2</v>
      </c>
      <c r="D10028">
        <v>885046174</v>
      </c>
      <c r="E10028" s="2">
        <f t="shared" si="156"/>
        <v>35812.58997685185</v>
      </c>
    </row>
    <row r="10029" spans="1:5" x14ac:dyDescent="0.25">
      <c r="A10029">
        <v>17</v>
      </c>
      <c r="B10029">
        <v>245</v>
      </c>
      <c r="C10029">
        <v>2</v>
      </c>
      <c r="D10029">
        <v>885166209</v>
      </c>
      <c r="E10029" s="2">
        <f t="shared" si="156"/>
        <v>35813.979270833333</v>
      </c>
    </row>
    <row r="10030" spans="1:5" x14ac:dyDescent="0.25">
      <c r="A10030">
        <v>178</v>
      </c>
      <c r="B10030">
        <v>8</v>
      </c>
      <c r="C10030">
        <v>4</v>
      </c>
      <c r="D10030">
        <v>882826556</v>
      </c>
      <c r="E10030" s="2">
        <f t="shared" si="156"/>
        <v>35786.899953703702</v>
      </c>
    </row>
    <row r="10031" spans="1:5" x14ac:dyDescent="0.25">
      <c r="A10031">
        <v>367</v>
      </c>
      <c r="B10031">
        <v>17</v>
      </c>
      <c r="C10031">
        <v>5</v>
      </c>
      <c r="D10031">
        <v>876689991</v>
      </c>
      <c r="E10031" s="2">
        <f t="shared" si="156"/>
        <v>35715.874895833331</v>
      </c>
    </row>
    <row r="10032" spans="1:5" x14ac:dyDescent="0.25">
      <c r="A10032">
        <v>7</v>
      </c>
      <c r="B10032">
        <v>450</v>
      </c>
      <c r="C10032">
        <v>4</v>
      </c>
      <c r="D10032">
        <v>892132425</v>
      </c>
      <c r="E10032" s="2">
        <f t="shared" si="156"/>
        <v>35894.606770833336</v>
      </c>
    </row>
    <row r="10033" spans="1:5" x14ac:dyDescent="0.25">
      <c r="A10033">
        <v>118</v>
      </c>
      <c r="B10033">
        <v>853</v>
      </c>
      <c r="C10033">
        <v>5</v>
      </c>
      <c r="D10033">
        <v>875385228</v>
      </c>
      <c r="E10033" s="2">
        <f t="shared" si="156"/>
        <v>35700.773472222223</v>
      </c>
    </row>
    <row r="10034" spans="1:5" x14ac:dyDescent="0.25">
      <c r="A10034">
        <v>28</v>
      </c>
      <c r="B10034">
        <v>222</v>
      </c>
      <c r="C10034">
        <v>5</v>
      </c>
      <c r="D10034">
        <v>881961393</v>
      </c>
      <c r="E10034" s="2">
        <f t="shared" si="156"/>
        <v>35776.886493055557</v>
      </c>
    </row>
    <row r="10035" spans="1:5" x14ac:dyDescent="0.25">
      <c r="A10035">
        <v>224</v>
      </c>
      <c r="B10035">
        <v>704</v>
      </c>
      <c r="C10035">
        <v>3</v>
      </c>
      <c r="D10035">
        <v>888103812</v>
      </c>
      <c r="E10035" s="2">
        <f t="shared" si="156"/>
        <v>35847.979305555556</v>
      </c>
    </row>
    <row r="10036" spans="1:5" x14ac:dyDescent="0.25">
      <c r="A10036">
        <v>290</v>
      </c>
      <c r="B10036">
        <v>755</v>
      </c>
      <c r="C10036">
        <v>4</v>
      </c>
      <c r="D10036">
        <v>880475218</v>
      </c>
      <c r="E10036" s="2">
        <f t="shared" si="156"/>
        <v>35759.685393518521</v>
      </c>
    </row>
    <row r="10037" spans="1:5" x14ac:dyDescent="0.25">
      <c r="A10037">
        <v>312</v>
      </c>
      <c r="B10037">
        <v>131</v>
      </c>
      <c r="C10037">
        <v>5</v>
      </c>
      <c r="D10037">
        <v>891699702</v>
      </c>
      <c r="E10037" s="2">
        <f t="shared" si="156"/>
        <v>35889.598402777774</v>
      </c>
    </row>
    <row r="10038" spans="1:5" x14ac:dyDescent="0.25">
      <c r="A10038">
        <v>389</v>
      </c>
      <c r="B10038">
        <v>109</v>
      </c>
      <c r="C10038">
        <v>3</v>
      </c>
      <c r="D10038">
        <v>879915745</v>
      </c>
      <c r="E10038" s="2">
        <f t="shared" si="156"/>
        <v>35753.210011574076</v>
      </c>
    </row>
    <row r="10039" spans="1:5" x14ac:dyDescent="0.25">
      <c r="A10039">
        <v>82</v>
      </c>
      <c r="B10039">
        <v>529</v>
      </c>
      <c r="C10039">
        <v>4</v>
      </c>
      <c r="D10039">
        <v>878770028</v>
      </c>
      <c r="E10039" s="2">
        <f t="shared" si="156"/>
        <v>35739.94939814815</v>
      </c>
    </row>
    <row r="10040" spans="1:5" x14ac:dyDescent="0.25">
      <c r="A10040">
        <v>301</v>
      </c>
      <c r="B10040">
        <v>686</v>
      </c>
      <c r="C10040">
        <v>4</v>
      </c>
      <c r="D10040">
        <v>882078008</v>
      </c>
      <c r="E10040" s="2">
        <f t="shared" si="156"/>
        <v>35778.236203703702</v>
      </c>
    </row>
    <row r="10041" spans="1:5" x14ac:dyDescent="0.25">
      <c r="A10041">
        <v>158</v>
      </c>
      <c r="B10041">
        <v>149</v>
      </c>
      <c r="C10041">
        <v>3</v>
      </c>
      <c r="D10041">
        <v>880132383</v>
      </c>
      <c r="E10041" s="2">
        <f t="shared" si="156"/>
        <v>35755.71739583333</v>
      </c>
    </row>
    <row r="10042" spans="1:5" x14ac:dyDescent="0.25">
      <c r="A10042">
        <v>270</v>
      </c>
      <c r="B10042">
        <v>747</v>
      </c>
      <c r="C10042">
        <v>5</v>
      </c>
      <c r="D10042">
        <v>876955662</v>
      </c>
      <c r="E10042" s="2">
        <f t="shared" si="156"/>
        <v>35718.949791666666</v>
      </c>
    </row>
    <row r="10043" spans="1:5" x14ac:dyDescent="0.25">
      <c r="A10043">
        <v>262</v>
      </c>
      <c r="B10043">
        <v>237</v>
      </c>
      <c r="C10043">
        <v>3</v>
      </c>
      <c r="D10043">
        <v>879961980</v>
      </c>
      <c r="E10043" s="2">
        <f t="shared" si="156"/>
        <v>35753.745138888888</v>
      </c>
    </row>
    <row r="10044" spans="1:5" x14ac:dyDescent="0.25">
      <c r="A10044">
        <v>190</v>
      </c>
      <c r="B10044">
        <v>222</v>
      </c>
      <c r="C10044">
        <v>4</v>
      </c>
      <c r="D10044">
        <v>891033676</v>
      </c>
      <c r="E10044" s="2">
        <f t="shared" si="156"/>
        <v>35881.889768518522</v>
      </c>
    </row>
    <row r="10045" spans="1:5" x14ac:dyDescent="0.25">
      <c r="A10045">
        <v>271</v>
      </c>
      <c r="B10045">
        <v>510</v>
      </c>
      <c r="C10045">
        <v>4</v>
      </c>
      <c r="D10045">
        <v>885849140</v>
      </c>
      <c r="E10045" s="2">
        <f t="shared" si="156"/>
        <v>35821.883564814816</v>
      </c>
    </row>
    <row r="10046" spans="1:5" x14ac:dyDescent="0.25">
      <c r="A10046">
        <v>207</v>
      </c>
      <c r="B10046">
        <v>328</v>
      </c>
      <c r="C10046">
        <v>2</v>
      </c>
      <c r="D10046">
        <v>884386312</v>
      </c>
      <c r="E10046" s="2">
        <f t="shared" si="156"/>
        <v>35804.952685185184</v>
      </c>
    </row>
    <row r="10047" spans="1:5" x14ac:dyDescent="0.25">
      <c r="A10047">
        <v>87</v>
      </c>
      <c r="B10047">
        <v>229</v>
      </c>
      <c r="C10047">
        <v>4</v>
      </c>
      <c r="D10047">
        <v>879876037</v>
      </c>
      <c r="E10047" s="2">
        <f t="shared" si="156"/>
        <v>35752.750428240739</v>
      </c>
    </row>
    <row r="10048" spans="1:5" x14ac:dyDescent="0.25">
      <c r="A10048">
        <v>293</v>
      </c>
      <c r="B10048">
        <v>845</v>
      </c>
      <c r="C10048">
        <v>2</v>
      </c>
      <c r="D10048">
        <v>888904838</v>
      </c>
      <c r="E10048" s="2">
        <f t="shared" si="156"/>
        <v>35857.250439814816</v>
      </c>
    </row>
    <row r="10049" spans="1:5" x14ac:dyDescent="0.25">
      <c r="A10049">
        <v>94</v>
      </c>
      <c r="B10049">
        <v>1</v>
      </c>
      <c r="C10049">
        <v>4</v>
      </c>
      <c r="D10049">
        <v>885870323</v>
      </c>
      <c r="E10049" s="2">
        <f t="shared" si="156"/>
        <v>35822.128738425927</v>
      </c>
    </row>
    <row r="10050" spans="1:5" x14ac:dyDescent="0.25">
      <c r="A10050">
        <v>11</v>
      </c>
      <c r="B10050">
        <v>185</v>
      </c>
      <c r="C10050">
        <v>4</v>
      </c>
      <c r="D10050">
        <v>891905783</v>
      </c>
      <c r="E10050" s="2">
        <f t="shared" ref="E10050:E10113" si="157">(D10050/86400)+DATE(1970,1,1)</f>
        <v>35891.983599537038</v>
      </c>
    </row>
    <row r="10051" spans="1:5" x14ac:dyDescent="0.25">
      <c r="A10051">
        <v>373</v>
      </c>
      <c r="B10051">
        <v>596</v>
      </c>
      <c r="C10051">
        <v>3</v>
      </c>
      <c r="D10051">
        <v>877106741</v>
      </c>
      <c r="E10051" s="2">
        <f t="shared" si="157"/>
        <v>35720.698391203703</v>
      </c>
    </row>
    <row r="10052" spans="1:5" x14ac:dyDescent="0.25">
      <c r="A10052">
        <v>334</v>
      </c>
      <c r="B10052">
        <v>1010</v>
      </c>
      <c r="C10052">
        <v>5</v>
      </c>
      <c r="D10052">
        <v>891545108</v>
      </c>
      <c r="E10052" s="2">
        <f t="shared" si="157"/>
        <v>35887.809120370366</v>
      </c>
    </row>
    <row r="10053" spans="1:5" x14ac:dyDescent="0.25">
      <c r="A10053">
        <v>385</v>
      </c>
      <c r="B10053">
        <v>79</v>
      </c>
      <c r="C10053">
        <v>3</v>
      </c>
      <c r="D10053">
        <v>879441853</v>
      </c>
      <c r="E10053" s="2">
        <f t="shared" si="157"/>
        <v>35747.72515046296</v>
      </c>
    </row>
    <row r="10054" spans="1:5" x14ac:dyDescent="0.25">
      <c r="A10054">
        <v>297</v>
      </c>
      <c r="B10054">
        <v>257</v>
      </c>
      <c r="C10054">
        <v>3</v>
      </c>
      <c r="D10054">
        <v>874954763</v>
      </c>
      <c r="E10054" s="2">
        <f t="shared" si="157"/>
        <v>35695.791238425925</v>
      </c>
    </row>
    <row r="10055" spans="1:5" x14ac:dyDescent="0.25">
      <c r="A10055">
        <v>330</v>
      </c>
      <c r="B10055">
        <v>97</v>
      </c>
      <c r="C10055">
        <v>5</v>
      </c>
      <c r="D10055">
        <v>876547220</v>
      </c>
      <c r="E10055" s="2">
        <f t="shared" si="157"/>
        <v>35714.222453703704</v>
      </c>
    </row>
    <row r="10056" spans="1:5" x14ac:dyDescent="0.25">
      <c r="A10056">
        <v>378</v>
      </c>
      <c r="B10056">
        <v>162</v>
      </c>
      <c r="C10056">
        <v>4</v>
      </c>
      <c r="D10056">
        <v>880046332</v>
      </c>
      <c r="E10056" s="2">
        <f t="shared" si="157"/>
        <v>35754.721435185187</v>
      </c>
    </row>
    <row r="10057" spans="1:5" x14ac:dyDescent="0.25">
      <c r="A10057">
        <v>222</v>
      </c>
      <c r="B10057">
        <v>368</v>
      </c>
      <c r="C10057">
        <v>1</v>
      </c>
      <c r="D10057">
        <v>881061326</v>
      </c>
      <c r="E10057" s="2">
        <f t="shared" si="157"/>
        <v>35766.469050925924</v>
      </c>
    </row>
    <row r="10058" spans="1:5" x14ac:dyDescent="0.25">
      <c r="A10058">
        <v>326</v>
      </c>
      <c r="B10058">
        <v>210</v>
      </c>
      <c r="C10058">
        <v>3</v>
      </c>
      <c r="D10058">
        <v>879874964</v>
      </c>
      <c r="E10058" s="2">
        <f t="shared" si="157"/>
        <v>35752.738009259258</v>
      </c>
    </row>
    <row r="10059" spans="1:5" x14ac:dyDescent="0.25">
      <c r="A10059">
        <v>49</v>
      </c>
      <c r="B10059">
        <v>406</v>
      </c>
      <c r="C10059">
        <v>2</v>
      </c>
      <c r="D10059">
        <v>888067428</v>
      </c>
      <c r="E10059" s="2">
        <f t="shared" si="157"/>
        <v>35847.558194444442</v>
      </c>
    </row>
    <row r="10060" spans="1:5" x14ac:dyDescent="0.25">
      <c r="A10060">
        <v>234</v>
      </c>
      <c r="B10060">
        <v>87</v>
      </c>
      <c r="C10060">
        <v>3</v>
      </c>
      <c r="D10060">
        <v>892079336</v>
      </c>
      <c r="E10060" s="2">
        <f t="shared" si="157"/>
        <v>35893.992314814815</v>
      </c>
    </row>
    <row r="10061" spans="1:5" x14ac:dyDescent="0.25">
      <c r="A10061">
        <v>233</v>
      </c>
      <c r="B10061">
        <v>568</v>
      </c>
      <c r="C10061">
        <v>5</v>
      </c>
      <c r="D10061">
        <v>880612346</v>
      </c>
      <c r="E10061" s="2">
        <f t="shared" si="157"/>
        <v>35761.272523148145</v>
      </c>
    </row>
    <row r="10062" spans="1:5" x14ac:dyDescent="0.25">
      <c r="A10062">
        <v>215</v>
      </c>
      <c r="B10062">
        <v>215</v>
      </c>
      <c r="C10062">
        <v>3</v>
      </c>
      <c r="D10062">
        <v>891435680</v>
      </c>
      <c r="E10062" s="2">
        <f t="shared" si="157"/>
        <v>35886.542592592596</v>
      </c>
    </row>
    <row r="10063" spans="1:5" x14ac:dyDescent="0.25">
      <c r="A10063">
        <v>109</v>
      </c>
      <c r="B10063">
        <v>393</v>
      </c>
      <c r="C10063">
        <v>4</v>
      </c>
      <c r="D10063">
        <v>880579237</v>
      </c>
      <c r="E10063" s="2">
        <f t="shared" si="157"/>
        <v>35760.889317129629</v>
      </c>
    </row>
    <row r="10064" spans="1:5" x14ac:dyDescent="0.25">
      <c r="A10064">
        <v>79</v>
      </c>
      <c r="B10064">
        <v>325</v>
      </c>
      <c r="C10064">
        <v>5</v>
      </c>
      <c r="D10064">
        <v>891271792</v>
      </c>
      <c r="E10064" s="2">
        <f t="shared" si="157"/>
        <v>35884.645740740743</v>
      </c>
    </row>
    <row r="10065" spans="1:5" x14ac:dyDescent="0.25">
      <c r="A10065">
        <v>271</v>
      </c>
      <c r="B10065">
        <v>866</v>
      </c>
      <c r="C10065">
        <v>4</v>
      </c>
      <c r="D10065">
        <v>885848132</v>
      </c>
      <c r="E10065" s="2">
        <f t="shared" si="157"/>
        <v>35821.871898148151</v>
      </c>
    </row>
    <row r="10066" spans="1:5" x14ac:dyDescent="0.25">
      <c r="A10066">
        <v>97</v>
      </c>
      <c r="B10066">
        <v>466</v>
      </c>
      <c r="C10066">
        <v>3</v>
      </c>
      <c r="D10066">
        <v>884239449</v>
      </c>
      <c r="E10066" s="2">
        <f t="shared" si="157"/>
        <v>35803.252881944441</v>
      </c>
    </row>
    <row r="10067" spans="1:5" x14ac:dyDescent="0.25">
      <c r="A10067">
        <v>169</v>
      </c>
      <c r="B10067">
        <v>133</v>
      </c>
      <c r="C10067">
        <v>4</v>
      </c>
      <c r="D10067">
        <v>891359171</v>
      </c>
      <c r="E10067" s="2">
        <f t="shared" si="157"/>
        <v>35885.657071759255</v>
      </c>
    </row>
    <row r="10068" spans="1:5" x14ac:dyDescent="0.25">
      <c r="A10068">
        <v>344</v>
      </c>
      <c r="B10068">
        <v>148</v>
      </c>
      <c r="C10068">
        <v>2</v>
      </c>
      <c r="D10068">
        <v>884900248</v>
      </c>
      <c r="E10068" s="2">
        <f t="shared" si="157"/>
        <v>35810.901018518518</v>
      </c>
    </row>
    <row r="10069" spans="1:5" x14ac:dyDescent="0.25">
      <c r="A10069">
        <v>253</v>
      </c>
      <c r="B10069">
        <v>742</v>
      </c>
      <c r="C10069">
        <v>4</v>
      </c>
      <c r="D10069">
        <v>891628535</v>
      </c>
      <c r="E10069" s="2">
        <f t="shared" si="157"/>
        <v>35888.774710648147</v>
      </c>
    </row>
    <row r="10070" spans="1:5" x14ac:dyDescent="0.25">
      <c r="A10070">
        <v>15</v>
      </c>
      <c r="B10070">
        <v>244</v>
      </c>
      <c r="C10070">
        <v>2</v>
      </c>
      <c r="D10070">
        <v>879456447</v>
      </c>
      <c r="E10070" s="2">
        <f t="shared" si="157"/>
        <v>35747.894062499996</v>
      </c>
    </row>
    <row r="10071" spans="1:5" x14ac:dyDescent="0.25">
      <c r="A10071">
        <v>330</v>
      </c>
      <c r="B10071">
        <v>58</v>
      </c>
      <c r="C10071">
        <v>5</v>
      </c>
      <c r="D10071">
        <v>876546132</v>
      </c>
      <c r="E10071" s="2">
        <f t="shared" si="157"/>
        <v>35714.209861111114</v>
      </c>
    </row>
    <row r="10072" spans="1:5" x14ac:dyDescent="0.25">
      <c r="A10072">
        <v>267</v>
      </c>
      <c r="B10072">
        <v>177</v>
      </c>
      <c r="C10072">
        <v>5</v>
      </c>
      <c r="D10072">
        <v>878972756</v>
      </c>
      <c r="E10072" s="2">
        <f t="shared" si="157"/>
        <v>35742.295787037037</v>
      </c>
    </row>
    <row r="10073" spans="1:5" x14ac:dyDescent="0.25">
      <c r="A10073">
        <v>342</v>
      </c>
      <c r="B10073">
        <v>257</v>
      </c>
      <c r="C10073">
        <v>2</v>
      </c>
      <c r="D10073">
        <v>875318267</v>
      </c>
      <c r="E10073" s="2">
        <f t="shared" si="157"/>
        <v>35699.998460648145</v>
      </c>
    </row>
    <row r="10074" spans="1:5" x14ac:dyDescent="0.25">
      <c r="A10074">
        <v>114</v>
      </c>
      <c r="B10074">
        <v>496</v>
      </c>
      <c r="C10074">
        <v>4</v>
      </c>
      <c r="D10074">
        <v>881259994</v>
      </c>
      <c r="E10074" s="2">
        <f t="shared" si="157"/>
        <v>35768.768449074072</v>
      </c>
    </row>
    <row r="10075" spans="1:5" x14ac:dyDescent="0.25">
      <c r="A10075">
        <v>87</v>
      </c>
      <c r="B10075">
        <v>318</v>
      </c>
      <c r="C10075">
        <v>4</v>
      </c>
      <c r="D10075">
        <v>879877627</v>
      </c>
      <c r="E10075" s="2">
        <f t="shared" si="157"/>
        <v>35752.768831018519</v>
      </c>
    </row>
    <row r="10076" spans="1:5" x14ac:dyDescent="0.25">
      <c r="A10076">
        <v>25</v>
      </c>
      <c r="B10076">
        <v>189</v>
      </c>
      <c r="C10076">
        <v>5</v>
      </c>
      <c r="D10076">
        <v>885852488</v>
      </c>
      <c r="E10076" s="2">
        <f t="shared" si="157"/>
        <v>35821.922314814816</v>
      </c>
    </row>
    <row r="10077" spans="1:5" x14ac:dyDescent="0.25">
      <c r="A10077">
        <v>113</v>
      </c>
      <c r="B10077">
        <v>322</v>
      </c>
      <c r="C10077">
        <v>3</v>
      </c>
      <c r="D10077">
        <v>875076044</v>
      </c>
      <c r="E10077" s="2">
        <f t="shared" si="157"/>
        <v>35697.1949537037</v>
      </c>
    </row>
    <row r="10078" spans="1:5" x14ac:dyDescent="0.25">
      <c r="A10078">
        <v>5</v>
      </c>
      <c r="B10078">
        <v>444</v>
      </c>
      <c r="C10078">
        <v>2</v>
      </c>
      <c r="D10078">
        <v>875720762</v>
      </c>
      <c r="E10078" s="2">
        <f t="shared" si="157"/>
        <v>35704.656967592593</v>
      </c>
    </row>
    <row r="10079" spans="1:5" x14ac:dyDescent="0.25">
      <c r="A10079">
        <v>94</v>
      </c>
      <c r="B10079">
        <v>588</v>
      </c>
      <c r="C10079">
        <v>4</v>
      </c>
      <c r="D10079">
        <v>885873006</v>
      </c>
      <c r="E10079" s="2">
        <f t="shared" si="157"/>
        <v>35822.159791666665</v>
      </c>
    </row>
    <row r="10080" spans="1:5" x14ac:dyDescent="0.25">
      <c r="A10080">
        <v>232</v>
      </c>
      <c r="B10080">
        <v>1128</v>
      </c>
      <c r="C10080">
        <v>2</v>
      </c>
      <c r="D10080">
        <v>888549907</v>
      </c>
      <c r="E10080" s="2">
        <f t="shared" si="157"/>
        <v>35853.142442129625</v>
      </c>
    </row>
    <row r="10081" spans="1:5" x14ac:dyDescent="0.25">
      <c r="A10081">
        <v>95</v>
      </c>
      <c r="B10081">
        <v>111</v>
      </c>
      <c r="C10081">
        <v>4</v>
      </c>
      <c r="D10081">
        <v>879194012</v>
      </c>
      <c r="E10081" s="2">
        <f t="shared" si="157"/>
        <v>35744.856620370367</v>
      </c>
    </row>
    <row r="10082" spans="1:5" x14ac:dyDescent="0.25">
      <c r="A10082">
        <v>65</v>
      </c>
      <c r="B10082">
        <v>526</v>
      </c>
      <c r="C10082">
        <v>4</v>
      </c>
      <c r="D10082">
        <v>879216734</v>
      </c>
      <c r="E10082" s="2">
        <f t="shared" si="157"/>
        <v>35745.119606481479</v>
      </c>
    </row>
    <row r="10083" spans="1:5" x14ac:dyDescent="0.25">
      <c r="A10083">
        <v>158</v>
      </c>
      <c r="B10083">
        <v>62</v>
      </c>
      <c r="C10083">
        <v>5</v>
      </c>
      <c r="D10083">
        <v>880134759</v>
      </c>
      <c r="E10083" s="2">
        <f t="shared" si="157"/>
        <v>35755.744895833333</v>
      </c>
    </row>
    <row r="10084" spans="1:5" x14ac:dyDescent="0.25">
      <c r="A10084">
        <v>201</v>
      </c>
      <c r="B10084">
        <v>325</v>
      </c>
      <c r="C10084">
        <v>5</v>
      </c>
      <c r="D10084">
        <v>884111064</v>
      </c>
      <c r="E10084" s="2">
        <f t="shared" si="157"/>
        <v>35801.766944444447</v>
      </c>
    </row>
    <row r="10085" spans="1:5" x14ac:dyDescent="0.25">
      <c r="A10085">
        <v>90</v>
      </c>
      <c r="B10085">
        <v>1197</v>
      </c>
      <c r="C10085">
        <v>4</v>
      </c>
      <c r="D10085">
        <v>891384476</v>
      </c>
      <c r="E10085" s="2">
        <f t="shared" si="157"/>
        <v>35885.949953703705</v>
      </c>
    </row>
    <row r="10086" spans="1:5" x14ac:dyDescent="0.25">
      <c r="A10086">
        <v>24</v>
      </c>
      <c r="B10086">
        <v>178</v>
      </c>
      <c r="C10086">
        <v>5</v>
      </c>
      <c r="D10086">
        <v>875323676</v>
      </c>
      <c r="E10086" s="2">
        <f t="shared" si="157"/>
        <v>35700.061064814814</v>
      </c>
    </row>
    <row r="10087" spans="1:5" x14ac:dyDescent="0.25">
      <c r="A10087">
        <v>311</v>
      </c>
      <c r="B10087">
        <v>965</v>
      </c>
      <c r="C10087">
        <v>3</v>
      </c>
      <c r="D10087">
        <v>884365686</v>
      </c>
      <c r="E10087" s="2">
        <f t="shared" si="157"/>
        <v>35804.713958333334</v>
      </c>
    </row>
    <row r="10088" spans="1:5" x14ac:dyDescent="0.25">
      <c r="A10088">
        <v>280</v>
      </c>
      <c r="B10088">
        <v>559</v>
      </c>
      <c r="C10088">
        <v>3</v>
      </c>
      <c r="D10088">
        <v>891701583</v>
      </c>
      <c r="E10088" s="2">
        <f t="shared" si="157"/>
        <v>35889.620173611111</v>
      </c>
    </row>
    <row r="10089" spans="1:5" x14ac:dyDescent="0.25">
      <c r="A10089">
        <v>73</v>
      </c>
      <c r="B10089">
        <v>100</v>
      </c>
      <c r="C10089">
        <v>4</v>
      </c>
      <c r="D10089">
        <v>888626120</v>
      </c>
      <c r="E10089" s="2">
        <f t="shared" si="157"/>
        <v>35854.024537037039</v>
      </c>
    </row>
    <row r="10090" spans="1:5" x14ac:dyDescent="0.25">
      <c r="A10090">
        <v>110</v>
      </c>
      <c r="B10090">
        <v>384</v>
      </c>
      <c r="C10090">
        <v>2</v>
      </c>
      <c r="D10090">
        <v>886989524</v>
      </c>
      <c r="E10090" s="2">
        <f t="shared" si="157"/>
        <v>35835.082453703704</v>
      </c>
    </row>
    <row r="10091" spans="1:5" x14ac:dyDescent="0.25">
      <c r="A10091">
        <v>178</v>
      </c>
      <c r="B10091">
        <v>257</v>
      </c>
      <c r="C10091">
        <v>5</v>
      </c>
      <c r="D10091">
        <v>882823954</v>
      </c>
      <c r="E10091" s="2">
        <f t="shared" si="157"/>
        <v>35786.869837962964</v>
      </c>
    </row>
    <row r="10092" spans="1:5" x14ac:dyDescent="0.25">
      <c r="A10092">
        <v>201</v>
      </c>
      <c r="B10092">
        <v>527</v>
      </c>
      <c r="C10092">
        <v>3</v>
      </c>
      <c r="D10092">
        <v>884111360</v>
      </c>
      <c r="E10092" s="2">
        <f t="shared" si="157"/>
        <v>35801.770370370374</v>
      </c>
    </row>
    <row r="10093" spans="1:5" x14ac:dyDescent="0.25">
      <c r="A10093">
        <v>210</v>
      </c>
      <c r="B10093">
        <v>484</v>
      </c>
      <c r="C10093">
        <v>4</v>
      </c>
      <c r="D10093">
        <v>887736070</v>
      </c>
      <c r="E10093" s="2">
        <f t="shared" si="157"/>
        <v>35843.723032407404</v>
      </c>
    </row>
    <row r="10094" spans="1:5" x14ac:dyDescent="0.25">
      <c r="A10094">
        <v>74</v>
      </c>
      <c r="B10094">
        <v>137</v>
      </c>
      <c r="C10094">
        <v>3</v>
      </c>
      <c r="D10094">
        <v>888333458</v>
      </c>
      <c r="E10094" s="2">
        <f t="shared" si="157"/>
        <v>35850.637245370366</v>
      </c>
    </row>
    <row r="10095" spans="1:5" x14ac:dyDescent="0.25">
      <c r="A10095">
        <v>271</v>
      </c>
      <c r="B10095">
        <v>1101</v>
      </c>
      <c r="C10095">
        <v>4</v>
      </c>
      <c r="D10095">
        <v>885849025</v>
      </c>
      <c r="E10095" s="2">
        <f t="shared" si="157"/>
        <v>35821.882233796292</v>
      </c>
    </row>
    <row r="10096" spans="1:5" x14ac:dyDescent="0.25">
      <c r="A10096">
        <v>380</v>
      </c>
      <c r="B10096">
        <v>1449</v>
      </c>
      <c r="C10096">
        <v>4</v>
      </c>
      <c r="D10096">
        <v>885478845</v>
      </c>
      <c r="E10096" s="2">
        <f t="shared" si="157"/>
        <v>35817.597743055558</v>
      </c>
    </row>
    <row r="10097" spans="1:5" x14ac:dyDescent="0.25">
      <c r="A10097">
        <v>360</v>
      </c>
      <c r="B10097">
        <v>303</v>
      </c>
      <c r="C10097">
        <v>3</v>
      </c>
      <c r="D10097">
        <v>880353526</v>
      </c>
      <c r="E10097" s="2">
        <f t="shared" si="157"/>
        <v>35758.276921296296</v>
      </c>
    </row>
    <row r="10098" spans="1:5" x14ac:dyDescent="0.25">
      <c r="A10098">
        <v>323</v>
      </c>
      <c r="B10098">
        <v>282</v>
      </c>
      <c r="C10098">
        <v>3</v>
      </c>
      <c r="D10098">
        <v>878739543</v>
      </c>
      <c r="E10098" s="2">
        <f t="shared" si="157"/>
        <v>35739.596562500003</v>
      </c>
    </row>
    <row r="10099" spans="1:5" x14ac:dyDescent="0.25">
      <c r="A10099">
        <v>381</v>
      </c>
      <c r="B10099">
        <v>495</v>
      </c>
      <c r="C10099">
        <v>4</v>
      </c>
      <c r="D10099">
        <v>892696186</v>
      </c>
      <c r="E10099" s="2">
        <f t="shared" si="157"/>
        <v>35901.131782407407</v>
      </c>
    </row>
    <row r="10100" spans="1:5" x14ac:dyDescent="0.25">
      <c r="A10100">
        <v>215</v>
      </c>
      <c r="B10100">
        <v>222</v>
      </c>
      <c r="C10100">
        <v>4</v>
      </c>
      <c r="D10100">
        <v>891436469</v>
      </c>
      <c r="E10100" s="2">
        <f t="shared" si="157"/>
        <v>35886.551724537036</v>
      </c>
    </row>
    <row r="10101" spans="1:5" x14ac:dyDescent="0.25">
      <c r="A10101">
        <v>328</v>
      </c>
      <c r="B10101">
        <v>661</v>
      </c>
      <c r="C10101">
        <v>5</v>
      </c>
      <c r="D10101">
        <v>885047373</v>
      </c>
      <c r="E10101" s="2">
        <f t="shared" si="157"/>
        <v>35812.603854166664</v>
      </c>
    </row>
    <row r="10102" spans="1:5" x14ac:dyDescent="0.25">
      <c r="A10102">
        <v>145</v>
      </c>
      <c r="B10102">
        <v>592</v>
      </c>
      <c r="C10102">
        <v>3</v>
      </c>
      <c r="D10102">
        <v>888398867</v>
      </c>
      <c r="E10102" s="2">
        <f t="shared" si="157"/>
        <v>35851.394293981481</v>
      </c>
    </row>
    <row r="10103" spans="1:5" x14ac:dyDescent="0.25">
      <c r="A10103">
        <v>293</v>
      </c>
      <c r="B10103">
        <v>76</v>
      </c>
      <c r="C10103">
        <v>3</v>
      </c>
      <c r="D10103">
        <v>888906824</v>
      </c>
      <c r="E10103" s="2">
        <f t="shared" si="157"/>
        <v>35857.273425925923</v>
      </c>
    </row>
    <row r="10104" spans="1:5" x14ac:dyDescent="0.25">
      <c r="A10104">
        <v>262</v>
      </c>
      <c r="B10104">
        <v>625</v>
      </c>
      <c r="C10104">
        <v>3</v>
      </c>
      <c r="D10104">
        <v>879792751</v>
      </c>
      <c r="E10104" s="2">
        <f t="shared" si="157"/>
        <v>35751.786469907405</v>
      </c>
    </row>
    <row r="10105" spans="1:5" x14ac:dyDescent="0.25">
      <c r="A10105">
        <v>213</v>
      </c>
      <c r="B10105">
        <v>678</v>
      </c>
      <c r="C10105">
        <v>4</v>
      </c>
      <c r="D10105">
        <v>878870275</v>
      </c>
      <c r="E10105" s="2">
        <f t="shared" si="157"/>
        <v>35741.109664351854</v>
      </c>
    </row>
    <row r="10106" spans="1:5" x14ac:dyDescent="0.25">
      <c r="A10106">
        <v>267</v>
      </c>
      <c r="B10106">
        <v>24</v>
      </c>
      <c r="C10106">
        <v>5</v>
      </c>
      <c r="D10106">
        <v>878972682</v>
      </c>
      <c r="E10106" s="2">
        <f t="shared" si="157"/>
        <v>35742.294930555552</v>
      </c>
    </row>
    <row r="10107" spans="1:5" x14ac:dyDescent="0.25">
      <c r="A10107">
        <v>159</v>
      </c>
      <c r="B10107">
        <v>748</v>
      </c>
      <c r="C10107">
        <v>3</v>
      </c>
      <c r="D10107">
        <v>880485488</v>
      </c>
      <c r="E10107" s="2">
        <f t="shared" si="157"/>
        <v>35759.804259259261</v>
      </c>
    </row>
    <row r="10108" spans="1:5" x14ac:dyDescent="0.25">
      <c r="A10108">
        <v>130</v>
      </c>
      <c r="B10108">
        <v>240</v>
      </c>
      <c r="C10108">
        <v>4</v>
      </c>
      <c r="D10108">
        <v>875801750</v>
      </c>
      <c r="E10108" s="2">
        <f t="shared" si="157"/>
        <v>35705.594328703708</v>
      </c>
    </row>
    <row r="10109" spans="1:5" x14ac:dyDescent="0.25">
      <c r="A10109">
        <v>318</v>
      </c>
      <c r="B10109">
        <v>160</v>
      </c>
      <c r="C10109">
        <v>3</v>
      </c>
      <c r="D10109">
        <v>884497031</v>
      </c>
      <c r="E10109" s="2">
        <f t="shared" si="157"/>
        <v>35806.234155092592</v>
      </c>
    </row>
    <row r="10110" spans="1:5" x14ac:dyDescent="0.25">
      <c r="A10110">
        <v>363</v>
      </c>
      <c r="B10110">
        <v>426</v>
      </c>
      <c r="C10110">
        <v>2</v>
      </c>
      <c r="D10110">
        <v>891496927</v>
      </c>
      <c r="E10110" s="2">
        <f t="shared" si="157"/>
        <v>35887.251469907409</v>
      </c>
    </row>
    <row r="10111" spans="1:5" x14ac:dyDescent="0.25">
      <c r="A10111">
        <v>102</v>
      </c>
      <c r="B10111">
        <v>797</v>
      </c>
      <c r="C10111">
        <v>2</v>
      </c>
      <c r="D10111">
        <v>888802722</v>
      </c>
      <c r="E10111" s="2">
        <f t="shared" si="157"/>
        <v>35856.068541666667</v>
      </c>
    </row>
    <row r="10112" spans="1:5" x14ac:dyDescent="0.25">
      <c r="A10112">
        <v>223</v>
      </c>
      <c r="B10112">
        <v>225</v>
      </c>
      <c r="C10112">
        <v>3</v>
      </c>
      <c r="D10112">
        <v>891550193</v>
      </c>
      <c r="E10112" s="2">
        <f t="shared" si="157"/>
        <v>35887.867974537039</v>
      </c>
    </row>
    <row r="10113" spans="1:5" x14ac:dyDescent="0.25">
      <c r="A10113">
        <v>339</v>
      </c>
      <c r="B10113">
        <v>154</v>
      </c>
      <c r="C10113">
        <v>4</v>
      </c>
      <c r="D10113">
        <v>891032885</v>
      </c>
      <c r="E10113" s="2">
        <f t="shared" si="157"/>
        <v>35881.880613425928</v>
      </c>
    </row>
    <row r="10114" spans="1:5" x14ac:dyDescent="0.25">
      <c r="A10114">
        <v>332</v>
      </c>
      <c r="B10114">
        <v>978</v>
      </c>
      <c r="C10114">
        <v>4</v>
      </c>
      <c r="D10114">
        <v>888098459</v>
      </c>
      <c r="E10114" s="2">
        <f t="shared" ref="E10114:E10177" si="158">(D10114/86400)+DATE(1970,1,1)</f>
        <v>35847.917349537034</v>
      </c>
    </row>
    <row r="10115" spans="1:5" x14ac:dyDescent="0.25">
      <c r="A10115">
        <v>158</v>
      </c>
      <c r="B10115">
        <v>229</v>
      </c>
      <c r="C10115">
        <v>3</v>
      </c>
      <c r="D10115">
        <v>880134532</v>
      </c>
      <c r="E10115" s="2">
        <f t="shared" si="158"/>
        <v>35755.742268518516</v>
      </c>
    </row>
    <row r="10116" spans="1:5" x14ac:dyDescent="0.25">
      <c r="A10116">
        <v>18</v>
      </c>
      <c r="B10116">
        <v>215</v>
      </c>
      <c r="C10116">
        <v>3</v>
      </c>
      <c r="D10116">
        <v>880130930</v>
      </c>
      <c r="E10116" s="2">
        <f t="shared" si="158"/>
        <v>35755.700578703705</v>
      </c>
    </row>
    <row r="10117" spans="1:5" x14ac:dyDescent="0.25">
      <c r="A10117">
        <v>134</v>
      </c>
      <c r="B10117">
        <v>259</v>
      </c>
      <c r="C10117">
        <v>2</v>
      </c>
      <c r="D10117">
        <v>891732393</v>
      </c>
      <c r="E10117" s="2">
        <f t="shared" si="158"/>
        <v>35889.976770833331</v>
      </c>
    </row>
    <row r="10118" spans="1:5" x14ac:dyDescent="0.25">
      <c r="A10118">
        <v>13</v>
      </c>
      <c r="B10118">
        <v>890</v>
      </c>
      <c r="C10118">
        <v>1</v>
      </c>
      <c r="D10118">
        <v>883670672</v>
      </c>
      <c r="E10118" s="2">
        <f t="shared" si="158"/>
        <v>35796.669814814813</v>
      </c>
    </row>
    <row r="10119" spans="1:5" x14ac:dyDescent="0.25">
      <c r="A10119">
        <v>236</v>
      </c>
      <c r="B10119">
        <v>148</v>
      </c>
      <c r="C10119">
        <v>4</v>
      </c>
      <c r="D10119">
        <v>890117028</v>
      </c>
      <c r="E10119" s="2">
        <f t="shared" si="158"/>
        <v>35871.280416666668</v>
      </c>
    </row>
    <row r="10120" spans="1:5" x14ac:dyDescent="0.25">
      <c r="A10120">
        <v>246</v>
      </c>
      <c r="B10120">
        <v>719</v>
      </c>
      <c r="C10120">
        <v>4</v>
      </c>
      <c r="D10120">
        <v>884924026</v>
      </c>
      <c r="E10120" s="2">
        <f t="shared" si="158"/>
        <v>35811.176226851851</v>
      </c>
    </row>
    <row r="10121" spans="1:5" x14ac:dyDescent="0.25">
      <c r="A10121">
        <v>11</v>
      </c>
      <c r="B10121">
        <v>652</v>
      </c>
      <c r="C10121">
        <v>4</v>
      </c>
      <c r="D10121">
        <v>891905003</v>
      </c>
      <c r="E10121" s="2">
        <f t="shared" si="158"/>
        <v>35891.97457175926</v>
      </c>
    </row>
    <row r="10122" spans="1:5" x14ac:dyDescent="0.25">
      <c r="A10122">
        <v>107</v>
      </c>
      <c r="B10122">
        <v>340</v>
      </c>
      <c r="C10122">
        <v>5</v>
      </c>
      <c r="D10122">
        <v>891264356</v>
      </c>
      <c r="E10122" s="2">
        <f t="shared" si="158"/>
        <v>35884.559675925928</v>
      </c>
    </row>
    <row r="10123" spans="1:5" x14ac:dyDescent="0.25">
      <c r="A10123">
        <v>312</v>
      </c>
      <c r="B10123">
        <v>482</v>
      </c>
      <c r="C10123">
        <v>5</v>
      </c>
      <c r="D10123">
        <v>891698613</v>
      </c>
      <c r="E10123" s="2">
        <f t="shared" si="158"/>
        <v>35889.585798611108</v>
      </c>
    </row>
    <row r="10124" spans="1:5" x14ac:dyDescent="0.25">
      <c r="A10124">
        <v>224</v>
      </c>
      <c r="B10124">
        <v>846</v>
      </c>
      <c r="C10124">
        <v>4</v>
      </c>
      <c r="D10124">
        <v>888104116</v>
      </c>
      <c r="E10124" s="2">
        <f t="shared" si="158"/>
        <v>35847.982824074075</v>
      </c>
    </row>
    <row r="10125" spans="1:5" x14ac:dyDescent="0.25">
      <c r="A10125">
        <v>106</v>
      </c>
      <c r="B10125">
        <v>285</v>
      </c>
      <c r="C10125">
        <v>4</v>
      </c>
      <c r="D10125">
        <v>883876206</v>
      </c>
      <c r="E10125" s="2">
        <f t="shared" si="158"/>
        <v>35799.048680555556</v>
      </c>
    </row>
    <row r="10126" spans="1:5" x14ac:dyDescent="0.25">
      <c r="A10126">
        <v>313</v>
      </c>
      <c r="B10126">
        <v>578</v>
      </c>
      <c r="C10126">
        <v>3</v>
      </c>
      <c r="D10126">
        <v>891028241</v>
      </c>
      <c r="E10126" s="2">
        <f t="shared" si="158"/>
        <v>35881.826863425929</v>
      </c>
    </row>
    <row r="10127" spans="1:5" x14ac:dyDescent="0.25">
      <c r="A10127">
        <v>94</v>
      </c>
      <c r="B10127">
        <v>537</v>
      </c>
      <c r="C10127">
        <v>4</v>
      </c>
      <c r="D10127">
        <v>891722006</v>
      </c>
      <c r="E10127" s="2">
        <f t="shared" si="158"/>
        <v>35889.856550925928</v>
      </c>
    </row>
    <row r="10128" spans="1:5" x14ac:dyDescent="0.25">
      <c r="A10128">
        <v>129</v>
      </c>
      <c r="B10128">
        <v>269</v>
      </c>
      <c r="C10128">
        <v>4</v>
      </c>
      <c r="D10128">
        <v>883244011</v>
      </c>
      <c r="E10128" s="2">
        <f t="shared" si="158"/>
        <v>35791.731608796297</v>
      </c>
    </row>
    <row r="10129" spans="1:5" x14ac:dyDescent="0.25">
      <c r="A10129">
        <v>314</v>
      </c>
      <c r="B10129">
        <v>406</v>
      </c>
      <c r="C10129">
        <v>3</v>
      </c>
      <c r="D10129">
        <v>877887388</v>
      </c>
      <c r="E10129" s="2">
        <f t="shared" si="158"/>
        <v>35729.733657407407</v>
      </c>
    </row>
    <row r="10130" spans="1:5" x14ac:dyDescent="0.25">
      <c r="A10130">
        <v>336</v>
      </c>
      <c r="B10130">
        <v>239</v>
      </c>
      <c r="C10130">
        <v>3</v>
      </c>
      <c r="D10130">
        <v>877758001</v>
      </c>
      <c r="E10130" s="2">
        <f t="shared" si="158"/>
        <v>35728.236122685186</v>
      </c>
    </row>
    <row r="10131" spans="1:5" x14ac:dyDescent="0.25">
      <c r="A10131">
        <v>192</v>
      </c>
      <c r="B10131">
        <v>252</v>
      </c>
      <c r="C10131">
        <v>1</v>
      </c>
      <c r="D10131">
        <v>881368277</v>
      </c>
      <c r="E10131" s="2">
        <f t="shared" si="158"/>
        <v>35770.021724537037</v>
      </c>
    </row>
    <row r="10132" spans="1:5" x14ac:dyDescent="0.25">
      <c r="A10132">
        <v>328</v>
      </c>
      <c r="B10132">
        <v>183</v>
      </c>
      <c r="C10132">
        <v>5</v>
      </c>
      <c r="D10132">
        <v>885045805</v>
      </c>
      <c r="E10132" s="2">
        <f t="shared" si="158"/>
        <v>35812.585706018523</v>
      </c>
    </row>
    <row r="10133" spans="1:5" x14ac:dyDescent="0.25">
      <c r="A10133">
        <v>224</v>
      </c>
      <c r="B10133">
        <v>287</v>
      </c>
      <c r="C10133">
        <v>3</v>
      </c>
      <c r="D10133">
        <v>888104154</v>
      </c>
      <c r="E10133" s="2">
        <f t="shared" si="158"/>
        <v>35847.983263888891</v>
      </c>
    </row>
    <row r="10134" spans="1:5" x14ac:dyDescent="0.25">
      <c r="A10134">
        <v>125</v>
      </c>
      <c r="B10134">
        <v>73</v>
      </c>
      <c r="C10134">
        <v>5</v>
      </c>
      <c r="D10134">
        <v>892838288</v>
      </c>
      <c r="E10134" s="2">
        <f t="shared" si="158"/>
        <v>35902.77648148148</v>
      </c>
    </row>
    <row r="10135" spans="1:5" x14ac:dyDescent="0.25">
      <c r="A10135">
        <v>178</v>
      </c>
      <c r="B10135">
        <v>500</v>
      </c>
      <c r="C10135">
        <v>4</v>
      </c>
      <c r="D10135">
        <v>882827288</v>
      </c>
      <c r="E10135" s="2">
        <f t="shared" si="158"/>
        <v>35786.908425925925</v>
      </c>
    </row>
    <row r="10136" spans="1:5" x14ac:dyDescent="0.25">
      <c r="A10136">
        <v>71</v>
      </c>
      <c r="B10136">
        <v>923</v>
      </c>
      <c r="C10136">
        <v>5</v>
      </c>
      <c r="D10136">
        <v>885016882</v>
      </c>
      <c r="E10136" s="2">
        <f t="shared" si="158"/>
        <v>35812.250949074078</v>
      </c>
    </row>
    <row r="10137" spans="1:5" x14ac:dyDescent="0.25">
      <c r="A10137">
        <v>130</v>
      </c>
      <c r="B10137">
        <v>1274</v>
      </c>
      <c r="C10137">
        <v>2</v>
      </c>
      <c r="D10137">
        <v>878537853</v>
      </c>
      <c r="E10137" s="2">
        <f t="shared" si="158"/>
        <v>35737.262187500004</v>
      </c>
    </row>
    <row r="10138" spans="1:5" x14ac:dyDescent="0.25">
      <c r="A10138">
        <v>186</v>
      </c>
      <c r="B10138">
        <v>257</v>
      </c>
      <c r="C10138">
        <v>4</v>
      </c>
      <c r="D10138">
        <v>891719774</v>
      </c>
      <c r="E10138" s="2">
        <f t="shared" si="158"/>
        <v>35889.830717592595</v>
      </c>
    </row>
    <row r="10139" spans="1:5" x14ac:dyDescent="0.25">
      <c r="A10139">
        <v>293</v>
      </c>
      <c r="B10139">
        <v>445</v>
      </c>
      <c r="C10139">
        <v>4</v>
      </c>
      <c r="D10139">
        <v>888906315</v>
      </c>
      <c r="E10139" s="2">
        <f t="shared" si="158"/>
        <v>35857.267534722225</v>
      </c>
    </row>
    <row r="10140" spans="1:5" x14ac:dyDescent="0.25">
      <c r="A10140">
        <v>312</v>
      </c>
      <c r="B10140">
        <v>269</v>
      </c>
      <c r="C10140">
        <v>5</v>
      </c>
      <c r="D10140">
        <v>891698130</v>
      </c>
      <c r="E10140" s="2">
        <f t="shared" si="158"/>
        <v>35889.580208333333</v>
      </c>
    </row>
    <row r="10141" spans="1:5" x14ac:dyDescent="0.25">
      <c r="A10141">
        <v>268</v>
      </c>
      <c r="B10141">
        <v>998</v>
      </c>
      <c r="C10141">
        <v>1</v>
      </c>
      <c r="D10141">
        <v>875743929</v>
      </c>
      <c r="E10141" s="2">
        <f t="shared" si="158"/>
        <v>35704.925104166665</v>
      </c>
    </row>
    <row r="10142" spans="1:5" x14ac:dyDescent="0.25">
      <c r="A10142">
        <v>168</v>
      </c>
      <c r="B10142">
        <v>257</v>
      </c>
      <c r="C10142">
        <v>5</v>
      </c>
      <c r="D10142">
        <v>884287642</v>
      </c>
      <c r="E10142" s="2">
        <f t="shared" si="158"/>
        <v>35803.810671296298</v>
      </c>
    </row>
    <row r="10143" spans="1:5" x14ac:dyDescent="0.25">
      <c r="A10143">
        <v>203</v>
      </c>
      <c r="B10143">
        <v>326</v>
      </c>
      <c r="C10143">
        <v>4</v>
      </c>
      <c r="D10143">
        <v>880433398</v>
      </c>
      <c r="E10143" s="2">
        <f t="shared" si="158"/>
        <v>35759.201365740737</v>
      </c>
    </row>
    <row r="10144" spans="1:5" x14ac:dyDescent="0.25">
      <c r="A10144">
        <v>347</v>
      </c>
      <c r="B10144">
        <v>328</v>
      </c>
      <c r="C10144">
        <v>4</v>
      </c>
      <c r="D10144">
        <v>881652077</v>
      </c>
      <c r="E10144" s="2">
        <f t="shared" si="158"/>
        <v>35773.306446759263</v>
      </c>
    </row>
    <row r="10145" spans="1:5" x14ac:dyDescent="0.25">
      <c r="A10145">
        <v>155</v>
      </c>
      <c r="B10145">
        <v>286</v>
      </c>
      <c r="C10145">
        <v>4</v>
      </c>
      <c r="D10145">
        <v>879370860</v>
      </c>
      <c r="E10145" s="2">
        <f t="shared" si="158"/>
        <v>35746.90347222222</v>
      </c>
    </row>
    <row r="10146" spans="1:5" x14ac:dyDescent="0.25">
      <c r="A10146">
        <v>43</v>
      </c>
      <c r="B10146">
        <v>946</v>
      </c>
      <c r="C10146">
        <v>4</v>
      </c>
      <c r="D10146">
        <v>883955247</v>
      </c>
      <c r="E10146" s="2">
        <f t="shared" si="158"/>
        <v>35799.963506944448</v>
      </c>
    </row>
    <row r="10147" spans="1:5" x14ac:dyDescent="0.25">
      <c r="A10147">
        <v>374</v>
      </c>
      <c r="B10147">
        <v>454</v>
      </c>
      <c r="C10147">
        <v>4</v>
      </c>
      <c r="D10147">
        <v>880394997</v>
      </c>
      <c r="E10147" s="2">
        <f t="shared" si="158"/>
        <v>35758.756909722222</v>
      </c>
    </row>
    <row r="10148" spans="1:5" x14ac:dyDescent="0.25">
      <c r="A10148">
        <v>164</v>
      </c>
      <c r="B10148">
        <v>926</v>
      </c>
      <c r="C10148">
        <v>2</v>
      </c>
      <c r="D10148">
        <v>889402091</v>
      </c>
      <c r="E10148" s="2">
        <f t="shared" si="158"/>
        <v>35863.005682870367</v>
      </c>
    </row>
    <row r="10149" spans="1:5" x14ac:dyDescent="0.25">
      <c r="A10149">
        <v>291</v>
      </c>
      <c r="B10149">
        <v>179</v>
      </c>
      <c r="C10149">
        <v>5</v>
      </c>
      <c r="D10149">
        <v>874868255</v>
      </c>
      <c r="E10149" s="2">
        <f t="shared" si="158"/>
        <v>35694.789988425924</v>
      </c>
    </row>
    <row r="10150" spans="1:5" x14ac:dyDescent="0.25">
      <c r="A10150">
        <v>320</v>
      </c>
      <c r="B10150">
        <v>1011</v>
      </c>
      <c r="C10150">
        <v>3</v>
      </c>
      <c r="D10150">
        <v>884748978</v>
      </c>
      <c r="E10150" s="2">
        <f t="shared" si="158"/>
        <v>35809.150208333333</v>
      </c>
    </row>
    <row r="10151" spans="1:5" x14ac:dyDescent="0.25">
      <c r="A10151">
        <v>313</v>
      </c>
      <c r="B10151">
        <v>405</v>
      </c>
      <c r="C10151">
        <v>3</v>
      </c>
      <c r="D10151">
        <v>891028197</v>
      </c>
      <c r="E10151" s="2">
        <f t="shared" si="158"/>
        <v>35881.826354166667</v>
      </c>
    </row>
    <row r="10152" spans="1:5" x14ac:dyDescent="0.25">
      <c r="A10152">
        <v>82</v>
      </c>
      <c r="B10152">
        <v>414</v>
      </c>
      <c r="C10152">
        <v>4</v>
      </c>
      <c r="D10152">
        <v>878769748</v>
      </c>
      <c r="E10152" s="2">
        <f t="shared" si="158"/>
        <v>35739.946157407408</v>
      </c>
    </row>
    <row r="10153" spans="1:5" x14ac:dyDescent="0.25">
      <c r="A10153">
        <v>181</v>
      </c>
      <c r="B10153">
        <v>819</v>
      </c>
      <c r="C10153">
        <v>3</v>
      </c>
      <c r="D10153">
        <v>878962550</v>
      </c>
      <c r="E10153" s="2">
        <f t="shared" si="158"/>
        <v>35742.177662037036</v>
      </c>
    </row>
    <row r="10154" spans="1:5" x14ac:dyDescent="0.25">
      <c r="A10154">
        <v>201</v>
      </c>
      <c r="B10154">
        <v>1039</v>
      </c>
      <c r="C10154">
        <v>3</v>
      </c>
      <c r="D10154">
        <v>884111599</v>
      </c>
      <c r="E10154" s="2">
        <f t="shared" si="158"/>
        <v>35801.773136574076</v>
      </c>
    </row>
    <row r="10155" spans="1:5" x14ac:dyDescent="0.25">
      <c r="A10155">
        <v>130</v>
      </c>
      <c r="B10155">
        <v>541</v>
      </c>
      <c r="C10155">
        <v>3</v>
      </c>
      <c r="D10155">
        <v>876252307</v>
      </c>
      <c r="E10155" s="2">
        <f t="shared" si="158"/>
        <v>35710.809108796297</v>
      </c>
    </row>
    <row r="10156" spans="1:5" x14ac:dyDescent="0.25">
      <c r="A10156">
        <v>237</v>
      </c>
      <c r="B10156">
        <v>479</v>
      </c>
      <c r="C10156">
        <v>5</v>
      </c>
      <c r="D10156">
        <v>879376487</v>
      </c>
      <c r="E10156" s="2">
        <f t="shared" si="158"/>
        <v>35746.968599537038</v>
      </c>
    </row>
    <row r="10157" spans="1:5" x14ac:dyDescent="0.25">
      <c r="A10157">
        <v>9</v>
      </c>
      <c r="B10157">
        <v>479</v>
      </c>
      <c r="C10157">
        <v>4</v>
      </c>
      <c r="D10157">
        <v>886959343</v>
      </c>
      <c r="E10157" s="2">
        <f t="shared" si="158"/>
        <v>35834.733136574076</v>
      </c>
    </row>
    <row r="10158" spans="1:5" x14ac:dyDescent="0.25">
      <c r="A10158">
        <v>295</v>
      </c>
      <c r="B10158">
        <v>1115</v>
      </c>
      <c r="C10158">
        <v>5</v>
      </c>
      <c r="D10158">
        <v>879518568</v>
      </c>
      <c r="E10158" s="2">
        <f t="shared" si="158"/>
        <v>35748.613055555557</v>
      </c>
    </row>
    <row r="10159" spans="1:5" x14ac:dyDescent="0.25">
      <c r="A10159">
        <v>279</v>
      </c>
      <c r="B10159">
        <v>432</v>
      </c>
      <c r="C10159">
        <v>3</v>
      </c>
      <c r="D10159">
        <v>875296292</v>
      </c>
      <c r="E10159" s="2">
        <f t="shared" si="158"/>
        <v>35699.744120370371</v>
      </c>
    </row>
    <row r="10160" spans="1:5" x14ac:dyDescent="0.25">
      <c r="A10160">
        <v>256</v>
      </c>
      <c r="B10160">
        <v>866</v>
      </c>
      <c r="C10160">
        <v>4</v>
      </c>
      <c r="D10160">
        <v>882151198</v>
      </c>
      <c r="E10160" s="2">
        <f t="shared" si="158"/>
        <v>35779.083310185189</v>
      </c>
    </row>
    <row r="10161" spans="1:5" x14ac:dyDescent="0.25">
      <c r="A10161">
        <v>305</v>
      </c>
      <c r="B10161">
        <v>178</v>
      </c>
      <c r="C10161">
        <v>4</v>
      </c>
      <c r="D10161">
        <v>886322966</v>
      </c>
      <c r="E10161" s="2">
        <f t="shared" si="158"/>
        <v>35827.367662037039</v>
      </c>
    </row>
    <row r="10162" spans="1:5" x14ac:dyDescent="0.25">
      <c r="A10162">
        <v>378</v>
      </c>
      <c r="B10162">
        <v>875</v>
      </c>
      <c r="C10162">
        <v>3</v>
      </c>
      <c r="D10162">
        <v>880044108</v>
      </c>
      <c r="E10162" s="2">
        <f t="shared" si="158"/>
        <v>35754.695694444446</v>
      </c>
    </row>
    <row r="10163" spans="1:5" x14ac:dyDescent="0.25">
      <c r="A10163">
        <v>269</v>
      </c>
      <c r="B10163">
        <v>985</v>
      </c>
      <c r="C10163">
        <v>3</v>
      </c>
      <c r="D10163">
        <v>891446443</v>
      </c>
      <c r="E10163" s="2">
        <f t="shared" si="158"/>
        <v>35886.667164351849</v>
      </c>
    </row>
    <row r="10164" spans="1:5" x14ac:dyDescent="0.25">
      <c r="A10164">
        <v>352</v>
      </c>
      <c r="B10164">
        <v>4</v>
      </c>
      <c r="C10164">
        <v>3</v>
      </c>
      <c r="D10164">
        <v>884290328</v>
      </c>
      <c r="E10164" s="2">
        <f t="shared" si="158"/>
        <v>35803.84175925926</v>
      </c>
    </row>
    <row r="10165" spans="1:5" x14ac:dyDescent="0.25">
      <c r="A10165">
        <v>50</v>
      </c>
      <c r="B10165">
        <v>286</v>
      </c>
      <c r="C10165">
        <v>2</v>
      </c>
      <c r="D10165">
        <v>877052400</v>
      </c>
      <c r="E10165" s="2">
        <f t="shared" si="158"/>
        <v>35720.069444444445</v>
      </c>
    </row>
    <row r="10166" spans="1:5" x14ac:dyDescent="0.25">
      <c r="A10166">
        <v>311</v>
      </c>
      <c r="B10166">
        <v>845</v>
      </c>
      <c r="C10166">
        <v>4</v>
      </c>
      <c r="D10166">
        <v>884366824</v>
      </c>
      <c r="E10166" s="2">
        <f t="shared" si="158"/>
        <v>35804.727129629631</v>
      </c>
    </row>
    <row r="10167" spans="1:5" x14ac:dyDescent="0.25">
      <c r="A10167">
        <v>60</v>
      </c>
      <c r="B10167">
        <v>98</v>
      </c>
      <c r="C10167">
        <v>4</v>
      </c>
      <c r="D10167">
        <v>883326463</v>
      </c>
      <c r="E10167" s="2">
        <f t="shared" si="158"/>
        <v>35792.685914351852</v>
      </c>
    </row>
    <row r="10168" spans="1:5" x14ac:dyDescent="0.25">
      <c r="A10168">
        <v>84</v>
      </c>
      <c r="B10168">
        <v>7</v>
      </c>
      <c r="C10168">
        <v>4</v>
      </c>
      <c r="D10168">
        <v>883452155</v>
      </c>
      <c r="E10168" s="2">
        <f t="shared" si="158"/>
        <v>35794.140682870369</v>
      </c>
    </row>
    <row r="10169" spans="1:5" x14ac:dyDescent="0.25">
      <c r="A10169">
        <v>308</v>
      </c>
      <c r="B10169">
        <v>514</v>
      </c>
      <c r="C10169">
        <v>4</v>
      </c>
      <c r="D10169">
        <v>887738619</v>
      </c>
      <c r="E10169" s="2">
        <f t="shared" si="158"/>
        <v>35843.752534722225</v>
      </c>
    </row>
    <row r="10170" spans="1:5" x14ac:dyDescent="0.25">
      <c r="A10170">
        <v>95</v>
      </c>
      <c r="B10170">
        <v>655</v>
      </c>
      <c r="C10170">
        <v>4</v>
      </c>
      <c r="D10170">
        <v>879198109</v>
      </c>
      <c r="E10170" s="2">
        <f t="shared" si="158"/>
        <v>35744.904039351852</v>
      </c>
    </row>
    <row r="10171" spans="1:5" x14ac:dyDescent="0.25">
      <c r="A10171">
        <v>165</v>
      </c>
      <c r="B10171">
        <v>69</v>
      </c>
      <c r="C10171">
        <v>3</v>
      </c>
      <c r="D10171">
        <v>879525799</v>
      </c>
      <c r="E10171" s="2">
        <f t="shared" si="158"/>
        <v>35748.696747685186</v>
      </c>
    </row>
    <row r="10172" spans="1:5" x14ac:dyDescent="0.25">
      <c r="A10172">
        <v>174</v>
      </c>
      <c r="B10172">
        <v>288</v>
      </c>
      <c r="C10172">
        <v>3</v>
      </c>
      <c r="D10172">
        <v>886432770</v>
      </c>
      <c r="E10172" s="2">
        <f t="shared" si="158"/>
        <v>35828.638541666667</v>
      </c>
    </row>
    <row r="10173" spans="1:5" x14ac:dyDescent="0.25">
      <c r="A10173">
        <v>343</v>
      </c>
      <c r="B10173">
        <v>483</v>
      </c>
      <c r="C10173">
        <v>5</v>
      </c>
      <c r="D10173">
        <v>876404343</v>
      </c>
      <c r="E10173" s="2">
        <f t="shared" si="158"/>
        <v>35712.568784722222</v>
      </c>
    </row>
    <row r="10174" spans="1:5" x14ac:dyDescent="0.25">
      <c r="A10174">
        <v>296</v>
      </c>
      <c r="B10174">
        <v>151</v>
      </c>
      <c r="C10174">
        <v>2</v>
      </c>
      <c r="D10174">
        <v>884196964</v>
      </c>
      <c r="E10174" s="2">
        <f t="shared" si="158"/>
        <v>35802.761157407411</v>
      </c>
    </row>
    <row r="10175" spans="1:5" x14ac:dyDescent="0.25">
      <c r="A10175">
        <v>276</v>
      </c>
      <c r="B10175">
        <v>141</v>
      </c>
      <c r="C10175">
        <v>4</v>
      </c>
      <c r="D10175">
        <v>874792870</v>
      </c>
      <c r="E10175" s="2">
        <f t="shared" si="158"/>
        <v>35693.91747685185</v>
      </c>
    </row>
    <row r="10176" spans="1:5" x14ac:dyDescent="0.25">
      <c r="A10176">
        <v>301</v>
      </c>
      <c r="B10176">
        <v>427</v>
      </c>
      <c r="C10176">
        <v>4</v>
      </c>
      <c r="D10176">
        <v>882075775</v>
      </c>
      <c r="E10176" s="2">
        <f t="shared" si="158"/>
        <v>35778.210358796292</v>
      </c>
    </row>
    <row r="10177" spans="1:5" x14ac:dyDescent="0.25">
      <c r="A10177">
        <v>181</v>
      </c>
      <c r="B10177">
        <v>928</v>
      </c>
      <c r="C10177">
        <v>3</v>
      </c>
      <c r="D10177">
        <v>878963241</v>
      </c>
      <c r="E10177" s="2">
        <f t="shared" si="158"/>
        <v>35742.185659722221</v>
      </c>
    </row>
    <row r="10178" spans="1:5" x14ac:dyDescent="0.25">
      <c r="A10178">
        <v>293</v>
      </c>
      <c r="B10178">
        <v>183</v>
      </c>
      <c r="C10178">
        <v>4</v>
      </c>
      <c r="D10178">
        <v>888906119</v>
      </c>
      <c r="E10178" s="2">
        <f t="shared" ref="E10178:E10241" si="159">(D10178/86400)+DATE(1970,1,1)</f>
        <v>35857.2652662037</v>
      </c>
    </row>
    <row r="10179" spans="1:5" x14ac:dyDescent="0.25">
      <c r="A10179">
        <v>5</v>
      </c>
      <c r="B10179">
        <v>402</v>
      </c>
      <c r="C10179">
        <v>1</v>
      </c>
      <c r="D10179">
        <v>875720947</v>
      </c>
      <c r="E10179" s="2">
        <f t="shared" si="159"/>
        <v>35704.659108796295</v>
      </c>
    </row>
    <row r="10180" spans="1:5" x14ac:dyDescent="0.25">
      <c r="A10180">
        <v>378</v>
      </c>
      <c r="B10180">
        <v>4</v>
      </c>
      <c r="C10180">
        <v>3</v>
      </c>
      <c r="D10180">
        <v>880045612</v>
      </c>
      <c r="E10180" s="2">
        <f t="shared" si="159"/>
        <v>35754.713101851856</v>
      </c>
    </row>
    <row r="10181" spans="1:5" x14ac:dyDescent="0.25">
      <c r="A10181">
        <v>279</v>
      </c>
      <c r="B10181">
        <v>1231</v>
      </c>
      <c r="C10181">
        <v>4</v>
      </c>
      <c r="D10181">
        <v>875313583</v>
      </c>
      <c r="E10181" s="2">
        <f t="shared" si="159"/>
        <v>35699.944247685184</v>
      </c>
    </row>
    <row r="10182" spans="1:5" x14ac:dyDescent="0.25">
      <c r="A10182">
        <v>244</v>
      </c>
      <c r="B10182">
        <v>953</v>
      </c>
      <c r="C10182">
        <v>4</v>
      </c>
      <c r="D10182">
        <v>880607335</v>
      </c>
      <c r="E10182" s="2">
        <f t="shared" si="159"/>
        <v>35761.214525462965</v>
      </c>
    </row>
    <row r="10183" spans="1:5" x14ac:dyDescent="0.25">
      <c r="A10183">
        <v>334</v>
      </c>
      <c r="B10183">
        <v>316</v>
      </c>
      <c r="C10183">
        <v>4</v>
      </c>
      <c r="D10183">
        <v>891544407</v>
      </c>
      <c r="E10183" s="2">
        <f t="shared" si="159"/>
        <v>35887.801006944443</v>
      </c>
    </row>
    <row r="10184" spans="1:5" x14ac:dyDescent="0.25">
      <c r="A10184">
        <v>279</v>
      </c>
      <c r="B10184">
        <v>1</v>
      </c>
      <c r="C10184">
        <v>3</v>
      </c>
      <c r="D10184">
        <v>875295812</v>
      </c>
      <c r="E10184" s="2">
        <f t="shared" si="159"/>
        <v>35699.738564814819</v>
      </c>
    </row>
    <row r="10185" spans="1:5" x14ac:dyDescent="0.25">
      <c r="A10185">
        <v>244</v>
      </c>
      <c r="B10185">
        <v>164</v>
      </c>
      <c r="C10185">
        <v>3</v>
      </c>
      <c r="D10185">
        <v>880607154</v>
      </c>
      <c r="E10185" s="2">
        <f t="shared" si="159"/>
        <v>35761.212430555555</v>
      </c>
    </row>
    <row r="10186" spans="1:5" x14ac:dyDescent="0.25">
      <c r="A10186">
        <v>294</v>
      </c>
      <c r="B10186">
        <v>248</v>
      </c>
      <c r="C10186">
        <v>5</v>
      </c>
      <c r="D10186">
        <v>877819421</v>
      </c>
      <c r="E10186" s="2">
        <f t="shared" si="159"/>
        <v>35728.947002314817</v>
      </c>
    </row>
    <row r="10187" spans="1:5" x14ac:dyDescent="0.25">
      <c r="A10187">
        <v>114</v>
      </c>
      <c r="B10187">
        <v>182</v>
      </c>
      <c r="C10187">
        <v>3</v>
      </c>
      <c r="D10187">
        <v>881259994</v>
      </c>
      <c r="E10187" s="2">
        <f t="shared" si="159"/>
        <v>35768.768449074072</v>
      </c>
    </row>
    <row r="10188" spans="1:5" x14ac:dyDescent="0.25">
      <c r="A10188">
        <v>178</v>
      </c>
      <c r="B10188">
        <v>271</v>
      </c>
      <c r="C10188">
        <v>4</v>
      </c>
      <c r="D10188">
        <v>882823395</v>
      </c>
      <c r="E10188" s="2">
        <f t="shared" si="159"/>
        <v>35786.863368055558</v>
      </c>
    </row>
    <row r="10189" spans="1:5" x14ac:dyDescent="0.25">
      <c r="A10189">
        <v>211</v>
      </c>
      <c r="B10189">
        <v>286</v>
      </c>
      <c r="C10189">
        <v>4</v>
      </c>
      <c r="D10189">
        <v>879437184</v>
      </c>
      <c r="E10189" s="2">
        <f t="shared" si="159"/>
        <v>35747.671111111107</v>
      </c>
    </row>
    <row r="10190" spans="1:5" x14ac:dyDescent="0.25">
      <c r="A10190">
        <v>387</v>
      </c>
      <c r="B10190">
        <v>942</v>
      </c>
      <c r="C10190">
        <v>4</v>
      </c>
      <c r="D10190">
        <v>886483906</v>
      </c>
      <c r="E10190" s="2">
        <f t="shared" si="159"/>
        <v>35829.230393518519</v>
      </c>
    </row>
    <row r="10191" spans="1:5" x14ac:dyDescent="0.25">
      <c r="A10191">
        <v>278</v>
      </c>
      <c r="B10191">
        <v>22</v>
      </c>
      <c r="C10191">
        <v>5</v>
      </c>
      <c r="D10191">
        <v>891295360</v>
      </c>
      <c r="E10191" s="2">
        <f t="shared" si="159"/>
        <v>35884.91851851852</v>
      </c>
    </row>
    <row r="10192" spans="1:5" x14ac:dyDescent="0.25">
      <c r="A10192">
        <v>110</v>
      </c>
      <c r="B10192">
        <v>806</v>
      </c>
      <c r="C10192">
        <v>3</v>
      </c>
      <c r="D10192">
        <v>886987952</v>
      </c>
      <c r="E10192" s="2">
        <f t="shared" si="159"/>
        <v>35835.064259259263</v>
      </c>
    </row>
    <row r="10193" spans="1:5" x14ac:dyDescent="0.25">
      <c r="A10193">
        <v>36</v>
      </c>
      <c r="B10193">
        <v>885</v>
      </c>
      <c r="C10193">
        <v>5</v>
      </c>
      <c r="D10193">
        <v>882157581</v>
      </c>
      <c r="E10193" s="2">
        <f t="shared" si="159"/>
        <v>35779.157187500001</v>
      </c>
    </row>
    <row r="10194" spans="1:5" x14ac:dyDescent="0.25">
      <c r="A10194">
        <v>135</v>
      </c>
      <c r="B10194">
        <v>443</v>
      </c>
      <c r="C10194">
        <v>4</v>
      </c>
      <c r="D10194">
        <v>879857868</v>
      </c>
      <c r="E10194" s="2">
        <f t="shared" si="159"/>
        <v>35752.540138888886</v>
      </c>
    </row>
    <row r="10195" spans="1:5" x14ac:dyDescent="0.25">
      <c r="A10195">
        <v>385</v>
      </c>
      <c r="B10195">
        <v>262</v>
      </c>
      <c r="C10195">
        <v>4</v>
      </c>
      <c r="D10195">
        <v>884153000</v>
      </c>
      <c r="E10195" s="2">
        <f t="shared" si="159"/>
        <v>35802.252314814818</v>
      </c>
    </row>
    <row r="10196" spans="1:5" x14ac:dyDescent="0.25">
      <c r="A10196">
        <v>91</v>
      </c>
      <c r="B10196">
        <v>181</v>
      </c>
      <c r="C10196">
        <v>5</v>
      </c>
      <c r="D10196">
        <v>891439243</v>
      </c>
      <c r="E10196" s="2">
        <f t="shared" si="159"/>
        <v>35886.583831018521</v>
      </c>
    </row>
    <row r="10197" spans="1:5" x14ac:dyDescent="0.25">
      <c r="A10197">
        <v>357</v>
      </c>
      <c r="B10197">
        <v>291</v>
      </c>
      <c r="C10197">
        <v>4</v>
      </c>
      <c r="D10197">
        <v>878952137</v>
      </c>
      <c r="E10197" s="2">
        <f t="shared" si="159"/>
        <v>35742.057141203702</v>
      </c>
    </row>
    <row r="10198" spans="1:5" x14ac:dyDescent="0.25">
      <c r="A10198">
        <v>254</v>
      </c>
      <c r="B10198">
        <v>504</v>
      </c>
      <c r="C10198">
        <v>3</v>
      </c>
      <c r="D10198">
        <v>886472115</v>
      </c>
      <c r="E10198" s="2">
        <f t="shared" si="159"/>
        <v>35829.093923611115</v>
      </c>
    </row>
    <row r="10199" spans="1:5" x14ac:dyDescent="0.25">
      <c r="A10199">
        <v>123</v>
      </c>
      <c r="B10199">
        <v>255</v>
      </c>
      <c r="C10199">
        <v>1</v>
      </c>
      <c r="D10199">
        <v>879873905</v>
      </c>
      <c r="E10199" s="2">
        <f t="shared" si="159"/>
        <v>35752.725752314815</v>
      </c>
    </row>
    <row r="10200" spans="1:5" x14ac:dyDescent="0.25">
      <c r="A10200">
        <v>327</v>
      </c>
      <c r="B10200">
        <v>294</v>
      </c>
      <c r="C10200">
        <v>3</v>
      </c>
      <c r="D10200">
        <v>887743644</v>
      </c>
      <c r="E10200" s="2">
        <f t="shared" si="159"/>
        <v>35843.810694444444</v>
      </c>
    </row>
    <row r="10201" spans="1:5" x14ac:dyDescent="0.25">
      <c r="A10201">
        <v>320</v>
      </c>
      <c r="B10201">
        <v>716</v>
      </c>
      <c r="C10201">
        <v>1</v>
      </c>
      <c r="D10201">
        <v>884750992</v>
      </c>
      <c r="E10201" s="2">
        <f t="shared" si="159"/>
        <v>35809.173518518517</v>
      </c>
    </row>
    <row r="10202" spans="1:5" x14ac:dyDescent="0.25">
      <c r="A10202">
        <v>308</v>
      </c>
      <c r="B10202">
        <v>582</v>
      </c>
      <c r="C10202">
        <v>3</v>
      </c>
      <c r="D10202">
        <v>887736843</v>
      </c>
      <c r="E10202" s="2">
        <f t="shared" si="159"/>
        <v>35843.731979166667</v>
      </c>
    </row>
    <row r="10203" spans="1:5" x14ac:dyDescent="0.25">
      <c r="A10203">
        <v>264</v>
      </c>
      <c r="B10203">
        <v>381</v>
      </c>
      <c r="C10203">
        <v>4</v>
      </c>
      <c r="D10203">
        <v>886123596</v>
      </c>
      <c r="E10203" s="2">
        <f t="shared" si="159"/>
        <v>35825.06013888889</v>
      </c>
    </row>
    <row r="10204" spans="1:5" x14ac:dyDescent="0.25">
      <c r="A10204">
        <v>342</v>
      </c>
      <c r="B10204">
        <v>574</v>
      </c>
      <c r="C10204">
        <v>1</v>
      </c>
      <c r="D10204">
        <v>875320124</v>
      </c>
      <c r="E10204" s="2">
        <f t="shared" si="159"/>
        <v>35700.019953703704</v>
      </c>
    </row>
    <row r="10205" spans="1:5" x14ac:dyDescent="0.25">
      <c r="A10205">
        <v>361</v>
      </c>
      <c r="B10205">
        <v>286</v>
      </c>
      <c r="C10205">
        <v>5</v>
      </c>
      <c r="D10205">
        <v>879440286</v>
      </c>
      <c r="E10205" s="2">
        <f t="shared" si="159"/>
        <v>35747.707013888888</v>
      </c>
    </row>
    <row r="10206" spans="1:5" x14ac:dyDescent="0.25">
      <c r="A10206">
        <v>268</v>
      </c>
      <c r="B10206">
        <v>7</v>
      </c>
      <c r="C10206">
        <v>4</v>
      </c>
      <c r="D10206">
        <v>876513953</v>
      </c>
      <c r="E10206" s="2">
        <f t="shared" si="159"/>
        <v>35713.837418981479</v>
      </c>
    </row>
    <row r="10207" spans="1:5" x14ac:dyDescent="0.25">
      <c r="A10207">
        <v>77</v>
      </c>
      <c r="B10207">
        <v>405</v>
      </c>
      <c r="C10207">
        <v>3</v>
      </c>
      <c r="D10207">
        <v>884733422</v>
      </c>
      <c r="E10207" s="2">
        <f t="shared" si="159"/>
        <v>35808.97016203704</v>
      </c>
    </row>
    <row r="10208" spans="1:5" x14ac:dyDescent="0.25">
      <c r="A10208">
        <v>387</v>
      </c>
      <c r="B10208">
        <v>32</v>
      </c>
      <c r="C10208">
        <v>5</v>
      </c>
      <c r="D10208">
        <v>886479737</v>
      </c>
      <c r="E10208" s="2">
        <f t="shared" si="159"/>
        <v>35829.182141203702</v>
      </c>
    </row>
    <row r="10209" spans="1:5" x14ac:dyDescent="0.25">
      <c r="A10209">
        <v>1</v>
      </c>
      <c r="B10209">
        <v>183</v>
      </c>
      <c r="C10209">
        <v>5</v>
      </c>
      <c r="D10209">
        <v>875072262</v>
      </c>
      <c r="E10209" s="2">
        <f t="shared" si="159"/>
        <v>35697.151180555556</v>
      </c>
    </row>
    <row r="10210" spans="1:5" x14ac:dyDescent="0.25">
      <c r="A10210">
        <v>49</v>
      </c>
      <c r="B10210">
        <v>231</v>
      </c>
      <c r="C10210">
        <v>3</v>
      </c>
      <c r="D10210">
        <v>888069579</v>
      </c>
      <c r="E10210" s="2">
        <f t="shared" si="159"/>
        <v>35847.583090277782</v>
      </c>
    </row>
    <row r="10211" spans="1:5" x14ac:dyDescent="0.25">
      <c r="A10211">
        <v>380</v>
      </c>
      <c r="B10211">
        <v>587</v>
      </c>
      <c r="C10211">
        <v>4</v>
      </c>
      <c r="D10211">
        <v>885479274</v>
      </c>
      <c r="E10211" s="2">
        <f t="shared" si="159"/>
        <v>35817.602708333332</v>
      </c>
    </row>
    <row r="10212" spans="1:5" x14ac:dyDescent="0.25">
      <c r="A10212">
        <v>248</v>
      </c>
      <c r="B10212">
        <v>186</v>
      </c>
      <c r="C10212">
        <v>5</v>
      </c>
      <c r="D10212">
        <v>884534695</v>
      </c>
      <c r="E10212" s="2">
        <f t="shared" si="159"/>
        <v>35806.670081018521</v>
      </c>
    </row>
    <row r="10213" spans="1:5" x14ac:dyDescent="0.25">
      <c r="A10213">
        <v>144</v>
      </c>
      <c r="B10213">
        <v>454</v>
      </c>
      <c r="C10213">
        <v>3</v>
      </c>
      <c r="D10213">
        <v>888105993</v>
      </c>
      <c r="E10213" s="2">
        <f t="shared" si="159"/>
        <v>35848.004548611112</v>
      </c>
    </row>
    <row r="10214" spans="1:5" x14ac:dyDescent="0.25">
      <c r="A10214">
        <v>221</v>
      </c>
      <c r="B10214">
        <v>128</v>
      </c>
      <c r="C10214">
        <v>3</v>
      </c>
      <c r="D10214">
        <v>875246209</v>
      </c>
      <c r="E10214" s="2">
        <f t="shared" si="159"/>
        <v>35699.164456018516</v>
      </c>
    </row>
    <row r="10215" spans="1:5" x14ac:dyDescent="0.25">
      <c r="A10215">
        <v>22</v>
      </c>
      <c r="B10215">
        <v>222</v>
      </c>
      <c r="C10215">
        <v>4</v>
      </c>
      <c r="D10215">
        <v>878887925</v>
      </c>
      <c r="E10215" s="2">
        <f t="shared" si="159"/>
        <v>35741.313946759255</v>
      </c>
    </row>
    <row r="10216" spans="1:5" x14ac:dyDescent="0.25">
      <c r="A10216">
        <v>201</v>
      </c>
      <c r="B10216">
        <v>77</v>
      </c>
      <c r="C10216">
        <v>2</v>
      </c>
      <c r="D10216">
        <v>884140788</v>
      </c>
      <c r="E10216" s="2">
        <f t="shared" si="159"/>
        <v>35802.110972222225</v>
      </c>
    </row>
    <row r="10217" spans="1:5" x14ac:dyDescent="0.25">
      <c r="A10217">
        <v>335</v>
      </c>
      <c r="B10217">
        <v>245</v>
      </c>
      <c r="C10217">
        <v>4</v>
      </c>
      <c r="D10217">
        <v>891567053</v>
      </c>
      <c r="E10217" s="2">
        <f t="shared" si="159"/>
        <v>35888.063113425924</v>
      </c>
    </row>
    <row r="10218" spans="1:5" x14ac:dyDescent="0.25">
      <c r="A10218">
        <v>390</v>
      </c>
      <c r="B10218">
        <v>990</v>
      </c>
      <c r="C10218">
        <v>4</v>
      </c>
      <c r="D10218">
        <v>879693608</v>
      </c>
      <c r="E10218" s="2">
        <f t="shared" si="159"/>
        <v>35750.638981481483</v>
      </c>
    </row>
    <row r="10219" spans="1:5" x14ac:dyDescent="0.25">
      <c r="A10219">
        <v>136</v>
      </c>
      <c r="B10219">
        <v>19</v>
      </c>
      <c r="C10219">
        <v>4</v>
      </c>
      <c r="D10219">
        <v>882693529</v>
      </c>
      <c r="E10219" s="2">
        <f t="shared" si="159"/>
        <v>35785.360289351855</v>
      </c>
    </row>
    <row r="10220" spans="1:5" x14ac:dyDescent="0.25">
      <c r="A10220">
        <v>276</v>
      </c>
      <c r="B10220">
        <v>682</v>
      </c>
      <c r="C10220">
        <v>3</v>
      </c>
      <c r="D10220">
        <v>877933862</v>
      </c>
      <c r="E10220" s="2">
        <f t="shared" si="159"/>
        <v>35730.271550925929</v>
      </c>
    </row>
    <row r="10221" spans="1:5" x14ac:dyDescent="0.25">
      <c r="A10221">
        <v>138</v>
      </c>
      <c r="B10221">
        <v>150</v>
      </c>
      <c r="C10221">
        <v>3</v>
      </c>
      <c r="D10221">
        <v>879023131</v>
      </c>
      <c r="E10221" s="2">
        <f t="shared" si="159"/>
        <v>35742.878831018519</v>
      </c>
    </row>
    <row r="10222" spans="1:5" x14ac:dyDescent="0.25">
      <c r="A10222">
        <v>80</v>
      </c>
      <c r="B10222">
        <v>423</v>
      </c>
      <c r="C10222">
        <v>3</v>
      </c>
      <c r="D10222">
        <v>887401643</v>
      </c>
      <c r="E10222" s="2">
        <f t="shared" si="159"/>
        <v>35839.852349537039</v>
      </c>
    </row>
    <row r="10223" spans="1:5" x14ac:dyDescent="0.25">
      <c r="A10223">
        <v>308</v>
      </c>
      <c r="B10223">
        <v>433</v>
      </c>
      <c r="C10223">
        <v>5</v>
      </c>
      <c r="D10223">
        <v>887738301</v>
      </c>
      <c r="E10223" s="2">
        <f t="shared" si="159"/>
        <v>35843.748854166668</v>
      </c>
    </row>
    <row r="10224" spans="1:5" x14ac:dyDescent="0.25">
      <c r="A10224">
        <v>218</v>
      </c>
      <c r="B10224">
        <v>12</v>
      </c>
      <c r="C10224">
        <v>5</v>
      </c>
      <c r="D10224">
        <v>881288233</v>
      </c>
      <c r="E10224" s="2">
        <f t="shared" si="159"/>
        <v>35769.095289351855</v>
      </c>
    </row>
    <row r="10225" spans="1:5" x14ac:dyDescent="0.25">
      <c r="A10225">
        <v>382</v>
      </c>
      <c r="B10225">
        <v>546</v>
      </c>
      <c r="C10225">
        <v>2</v>
      </c>
      <c r="D10225">
        <v>875946234</v>
      </c>
      <c r="E10225" s="2">
        <f t="shared" si="159"/>
        <v>35707.266597222224</v>
      </c>
    </row>
    <row r="10226" spans="1:5" x14ac:dyDescent="0.25">
      <c r="A10226">
        <v>269</v>
      </c>
      <c r="B10226">
        <v>70</v>
      </c>
      <c r="C10226">
        <v>1</v>
      </c>
      <c r="D10226">
        <v>891447280</v>
      </c>
      <c r="E10226" s="2">
        <f t="shared" si="159"/>
        <v>35886.676851851851</v>
      </c>
    </row>
    <row r="10227" spans="1:5" x14ac:dyDescent="0.25">
      <c r="A10227">
        <v>326</v>
      </c>
      <c r="B10227">
        <v>452</v>
      </c>
      <c r="C10227">
        <v>3</v>
      </c>
      <c r="D10227">
        <v>879877470</v>
      </c>
      <c r="E10227" s="2">
        <f t="shared" si="159"/>
        <v>35752.767013888893</v>
      </c>
    </row>
    <row r="10228" spans="1:5" x14ac:dyDescent="0.25">
      <c r="A10228">
        <v>288</v>
      </c>
      <c r="B10228">
        <v>177</v>
      </c>
      <c r="C10228">
        <v>3</v>
      </c>
      <c r="D10228">
        <v>886629528</v>
      </c>
      <c r="E10228" s="2">
        <f t="shared" si="159"/>
        <v>35830.915833333333</v>
      </c>
    </row>
    <row r="10229" spans="1:5" x14ac:dyDescent="0.25">
      <c r="A10229">
        <v>128</v>
      </c>
      <c r="B10229">
        <v>48</v>
      </c>
      <c r="C10229">
        <v>4</v>
      </c>
      <c r="D10229">
        <v>879967767</v>
      </c>
      <c r="E10229" s="2">
        <f t="shared" si="159"/>
        <v>35753.812118055554</v>
      </c>
    </row>
    <row r="10230" spans="1:5" x14ac:dyDescent="0.25">
      <c r="A10230">
        <v>85</v>
      </c>
      <c r="B10230">
        <v>45</v>
      </c>
      <c r="C10230">
        <v>3</v>
      </c>
      <c r="D10230">
        <v>879455197</v>
      </c>
      <c r="E10230" s="2">
        <f t="shared" si="159"/>
        <v>35747.879594907405</v>
      </c>
    </row>
    <row r="10231" spans="1:5" x14ac:dyDescent="0.25">
      <c r="A10231">
        <v>233</v>
      </c>
      <c r="B10231">
        <v>58</v>
      </c>
      <c r="C10231">
        <v>3</v>
      </c>
      <c r="D10231">
        <v>880612403</v>
      </c>
      <c r="E10231" s="2">
        <f t="shared" si="159"/>
        <v>35761.273182870369</v>
      </c>
    </row>
    <row r="10232" spans="1:5" x14ac:dyDescent="0.25">
      <c r="A10232">
        <v>14</v>
      </c>
      <c r="B10232">
        <v>172</v>
      </c>
      <c r="C10232">
        <v>5</v>
      </c>
      <c r="D10232">
        <v>890881521</v>
      </c>
      <c r="E10232" s="2">
        <f t="shared" si="159"/>
        <v>35880.12871527778</v>
      </c>
    </row>
    <row r="10233" spans="1:5" x14ac:dyDescent="0.25">
      <c r="A10233">
        <v>386</v>
      </c>
      <c r="B10233">
        <v>121</v>
      </c>
      <c r="C10233">
        <v>3</v>
      </c>
      <c r="D10233">
        <v>877655145</v>
      </c>
      <c r="E10233" s="2">
        <f t="shared" si="159"/>
        <v>35727.045659722222</v>
      </c>
    </row>
    <row r="10234" spans="1:5" x14ac:dyDescent="0.25">
      <c r="A10234">
        <v>13</v>
      </c>
      <c r="B10234">
        <v>153</v>
      </c>
      <c r="C10234">
        <v>4</v>
      </c>
      <c r="D10234">
        <v>882139901</v>
      </c>
      <c r="E10234" s="2">
        <f t="shared" si="159"/>
        <v>35778.952557870369</v>
      </c>
    </row>
    <row r="10235" spans="1:5" x14ac:dyDescent="0.25">
      <c r="A10235">
        <v>379</v>
      </c>
      <c r="B10235">
        <v>732</v>
      </c>
      <c r="C10235">
        <v>5</v>
      </c>
      <c r="D10235">
        <v>880525995</v>
      </c>
      <c r="E10235" s="2">
        <f t="shared" si="159"/>
        <v>35760.273090277777</v>
      </c>
    </row>
    <row r="10236" spans="1:5" x14ac:dyDescent="0.25">
      <c r="A10236">
        <v>345</v>
      </c>
      <c r="B10236">
        <v>903</v>
      </c>
      <c r="C10236">
        <v>3</v>
      </c>
      <c r="D10236">
        <v>884900609</v>
      </c>
      <c r="E10236" s="2">
        <f t="shared" si="159"/>
        <v>35810.90519675926</v>
      </c>
    </row>
    <row r="10237" spans="1:5" x14ac:dyDescent="0.25">
      <c r="A10237">
        <v>13</v>
      </c>
      <c r="B10237">
        <v>343</v>
      </c>
      <c r="C10237">
        <v>1</v>
      </c>
      <c r="D10237">
        <v>883670672</v>
      </c>
      <c r="E10237" s="2">
        <f t="shared" si="159"/>
        <v>35796.669814814813</v>
      </c>
    </row>
    <row r="10238" spans="1:5" x14ac:dyDescent="0.25">
      <c r="A10238">
        <v>322</v>
      </c>
      <c r="B10238">
        <v>194</v>
      </c>
      <c r="C10238">
        <v>5</v>
      </c>
      <c r="D10238">
        <v>887313850</v>
      </c>
      <c r="E10238" s="2">
        <f t="shared" si="159"/>
        <v>35838.836226851854</v>
      </c>
    </row>
    <row r="10239" spans="1:5" x14ac:dyDescent="0.25">
      <c r="A10239">
        <v>243</v>
      </c>
      <c r="B10239">
        <v>127</v>
      </c>
      <c r="C10239">
        <v>4</v>
      </c>
      <c r="D10239">
        <v>879987045</v>
      </c>
      <c r="E10239" s="2">
        <f t="shared" si="159"/>
        <v>35754.035243055558</v>
      </c>
    </row>
    <row r="10240" spans="1:5" x14ac:dyDescent="0.25">
      <c r="A10240">
        <v>276</v>
      </c>
      <c r="B10240">
        <v>577</v>
      </c>
      <c r="C10240">
        <v>2</v>
      </c>
      <c r="D10240">
        <v>877935336</v>
      </c>
      <c r="E10240" s="2">
        <f t="shared" si="159"/>
        <v>35730.288611111115</v>
      </c>
    </row>
    <row r="10241" spans="1:5" x14ac:dyDescent="0.25">
      <c r="A10241">
        <v>314</v>
      </c>
      <c r="B10241">
        <v>399</v>
      </c>
      <c r="C10241">
        <v>3</v>
      </c>
      <c r="D10241">
        <v>877889359</v>
      </c>
      <c r="E10241" s="2">
        <f t="shared" si="159"/>
        <v>35729.756469907406</v>
      </c>
    </row>
    <row r="10242" spans="1:5" x14ac:dyDescent="0.25">
      <c r="A10242">
        <v>109</v>
      </c>
      <c r="B10242">
        <v>866</v>
      </c>
      <c r="C10242">
        <v>4</v>
      </c>
      <c r="D10242">
        <v>880571872</v>
      </c>
      <c r="E10242" s="2">
        <f t="shared" ref="E10242:E10305" si="160">(D10242/86400)+DATE(1970,1,1)</f>
        <v>35760.804074074076</v>
      </c>
    </row>
    <row r="10243" spans="1:5" x14ac:dyDescent="0.25">
      <c r="A10243">
        <v>248</v>
      </c>
      <c r="B10243">
        <v>153</v>
      </c>
      <c r="C10243">
        <v>3</v>
      </c>
      <c r="D10243">
        <v>884534716</v>
      </c>
      <c r="E10243" s="2">
        <f t="shared" si="160"/>
        <v>35806.670324074075</v>
      </c>
    </row>
    <row r="10244" spans="1:5" x14ac:dyDescent="0.25">
      <c r="A10244">
        <v>200</v>
      </c>
      <c r="B10244">
        <v>473</v>
      </c>
      <c r="C10244">
        <v>4</v>
      </c>
      <c r="D10244">
        <v>876042493</v>
      </c>
      <c r="E10244" s="2">
        <f t="shared" si="160"/>
        <v>35708.380706018521</v>
      </c>
    </row>
    <row r="10245" spans="1:5" x14ac:dyDescent="0.25">
      <c r="A10245">
        <v>109</v>
      </c>
      <c r="B10245">
        <v>91</v>
      </c>
      <c r="C10245">
        <v>4</v>
      </c>
      <c r="D10245">
        <v>880582384</v>
      </c>
      <c r="E10245" s="2">
        <f t="shared" si="160"/>
        <v>35760.925740740742</v>
      </c>
    </row>
    <row r="10246" spans="1:5" x14ac:dyDescent="0.25">
      <c r="A10246">
        <v>49</v>
      </c>
      <c r="B10246">
        <v>116</v>
      </c>
      <c r="C10246">
        <v>4</v>
      </c>
      <c r="D10246">
        <v>888066109</v>
      </c>
      <c r="E10246" s="2">
        <f t="shared" si="160"/>
        <v>35847.542928240742</v>
      </c>
    </row>
    <row r="10247" spans="1:5" x14ac:dyDescent="0.25">
      <c r="A10247">
        <v>23</v>
      </c>
      <c r="B10247">
        <v>1005</v>
      </c>
      <c r="C10247">
        <v>3</v>
      </c>
      <c r="D10247">
        <v>874787647</v>
      </c>
      <c r="E10247" s="2">
        <f t="shared" si="160"/>
        <v>35693.857025462959</v>
      </c>
    </row>
    <row r="10248" spans="1:5" x14ac:dyDescent="0.25">
      <c r="A10248">
        <v>198</v>
      </c>
      <c r="B10248">
        <v>241</v>
      </c>
      <c r="C10248">
        <v>3</v>
      </c>
      <c r="D10248">
        <v>884209264</v>
      </c>
      <c r="E10248" s="2">
        <f t="shared" si="160"/>
        <v>35802.90351851852</v>
      </c>
    </row>
    <row r="10249" spans="1:5" x14ac:dyDescent="0.25">
      <c r="A10249">
        <v>151</v>
      </c>
      <c r="B10249">
        <v>322</v>
      </c>
      <c r="C10249">
        <v>2</v>
      </c>
      <c r="D10249">
        <v>881771160</v>
      </c>
      <c r="E10249" s="2">
        <f t="shared" si="160"/>
        <v>35774.68472222222</v>
      </c>
    </row>
    <row r="10250" spans="1:5" x14ac:dyDescent="0.25">
      <c r="A10250">
        <v>301</v>
      </c>
      <c r="B10250">
        <v>772</v>
      </c>
      <c r="C10250">
        <v>3</v>
      </c>
      <c r="D10250">
        <v>882078250</v>
      </c>
      <c r="E10250" s="2">
        <f t="shared" si="160"/>
        <v>35778.239004629628</v>
      </c>
    </row>
    <row r="10251" spans="1:5" x14ac:dyDescent="0.25">
      <c r="A10251">
        <v>297</v>
      </c>
      <c r="B10251">
        <v>102</v>
      </c>
      <c r="C10251">
        <v>1</v>
      </c>
      <c r="D10251">
        <v>875240267</v>
      </c>
      <c r="E10251" s="2">
        <f t="shared" si="160"/>
        <v>35699.095682870371</v>
      </c>
    </row>
    <row r="10252" spans="1:5" x14ac:dyDescent="0.25">
      <c r="A10252">
        <v>144</v>
      </c>
      <c r="B10252">
        <v>480</v>
      </c>
      <c r="C10252">
        <v>4</v>
      </c>
      <c r="D10252">
        <v>888106322</v>
      </c>
      <c r="E10252" s="2">
        <f t="shared" si="160"/>
        <v>35848.008356481485</v>
      </c>
    </row>
    <row r="10253" spans="1:5" x14ac:dyDescent="0.25">
      <c r="A10253">
        <v>152</v>
      </c>
      <c r="B10253">
        <v>191</v>
      </c>
      <c r="C10253">
        <v>5</v>
      </c>
      <c r="D10253">
        <v>880149963</v>
      </c>
      <c r="E10253" s="2">
        <f t="shared" si="160"/>
        <v>35755.920868055553</v>
      </c>
    </row>
    <row r="10254" spans="1:5" x14ac:dyDescent="0.25">
      <c r="A10254">
        <v>186</v>
      </c>
      <c r="B10254">
        <v>44</v>
      </c>
      <c r="C10254">
        <v>5</v>
      </c>
      <c r="D10254">
        <v>879023529</v>
      </c>
      <c r="E10254" s="2">
        <f t="shared" si="160"/>
        <v>35742.883437500001</v>
      </c>
    </row>
    <row r="10255" spans="1:5" x14ac:dyDescent="0.25">
      <c r="A10255">
        <v>119</v>
      </c>
      <c r="B10255">
        <v>147</v>
      </c>
      <c r="C10255">
        <v>4</v>
      </c>
      <c r="D10255">
        <v>886176486</v>
      </c>
      <c r="E10255" s="2">
        <f t="shared" si="160"/>
        <v>35825.672291666662</v>
      </c>
    </row>
    <row r="10256" spans="1:5" x14ac:dyDescent="0.25">
      <c r="A10256">
        <v>196</v>
      </c>
      <c r="B10256">
        <v>580</v>
      </c>
      <c r="C10256">
        <v>2</v>
      </c>
      <c r="D10256">
        <v>881252056</v>
      </c>
      <c r="E10256" s="2">
        <f t="shared" si="160"/>
        <v>35768.676574074074</v>
      </c>
    </row>
    <row r="10257" spans="1:5" x14ac:dyDescent="0.25">
      <c r="A10257">
        <v>109</v>
      </c>
      <c r="B10257">
        <v>423</v>
      </c>
      <c r="C10257">
        <v>4</v>
      </c>
      <c r="D10257">
        <v>880577514</v>
      </c>
      <c r="E10257" s="2">
        <f t="shared" si="160"/>
        <v>35760.869375000002</v>
      </c>
    </row>
    <row r="10258" spans="1:5" x14ac:dyDescent="0.25">
      <c r="A10258">
        <v>270</v>
      </c>
      <c r="B10258">
        <v>551</v>
      </c>
      <c r="C10258">
        <v>4</v>
      </c>
      <c r="D10258">
        <v>876956264</v>
      </c>
      <c r="E10258" s="2">
        <f t="shared" si="160"/>
        <v>35718.956759259258</v>
      </c>
    </row>
    <row r="10259" spans="1:5" x14ac:dyDescent="0.25">
      <c r="A10259">
        <v>344</v>
      </c>
      <c r="B10259">
        <v>5</v>
      </c>
      <c r="C10259">
        <v>3</v>
      </c>
      <c r="D10259">
        <v>884901533</v>
      </c>
      <c r="E10259" s="2">
        <f t="shared" si="160"/>
        <v>35810.915891203702</v>
      </c>
    </row>
    <row r="10260" spans="1:5" x14ac:dyDescent="0.25">
      <c r="A10260">
        <v>246</v>
      </c>
      <c r="B10260">
        <v>161</v>
      </c>
      <c r="C10260">
        <v>3</v>
      </c>
      <c r="D10260">
        <v>884921679</v>
      </c>
      <c r="E10260" s="2">
        <f t="shared" si="160"/>
        <v>35811.149062500001</v>
      </c>
    </row>
    <row r="10261" spans="1:5" x14ac:dyDescent="0.25">
      <c r="A10261">
        <v>133</v>
      </c>
      <c r="B10261">
        <v>322</v>
      </c>
      <c r="C10261">
        <v>2</v>
      </c>
      <c r="D10261">
        <v>890588852</v>
      </c>
      <c r="E10261" s="2">
        <f t="shared" si="160"/>
        <v>35876.741342592592</v>
      </c>
    </row>
    <row r="10262" spans="1:5" x14ac:dyDescent="0.25">
      <c r="A10262">
        <v>327</v>
      </c>
      <c r="B10262">
        <v>476</v>
      </c>
      <c r="C10262">
        <v>2</v>
      </c>
      <c r="D10262">
        <v>887819538</v>
      </c>
      <c r="E10262" s="2">
        <f t="shared" si="160"/>
        <v>35844.689097222225</v>
      </c>
    </row>
    <row r="10263" spans="1:5" x14ac:dyDescent="0.25">
      <c r="A10263">
        <v>270</v>
      </c>
      <c r="B10263">
        <v>288</v>
      </c>
      <c r="C10263">
        <v>5</v>
      </c>
      <c r="D10263">
        <v>876953827</v>
      </c>
      <c r="E10263" s="2">
        <f t="shared" si="160"/>
        <v>35718.928553240738</v>
      </c>
    </row>
    <row r="10264" spans="1:5" x14ac:dyDescent="0.25">
      <c r="A10264">
        <v>243</v>
      </c>
      <c r="B10264">
        <v>1368</v>
      </c>
      <c r="C10264">
        <v>2</v>
      </c>
      <c r="D10264">
        <v>879987909</v>
      </c>
      <c r="E10264" s="2">
        <f t="shared" si="160"/>
        <v>35754.04524305556</v>
      </c>
    </row>
    <row r="10265" spans="1:5" x14ac:dyDescent="0.25">
      <c r="A10265">
        <v>8</v>
      </c>
      <c r="B10265">
        <v>685</v>
      </c>
      <c r="C10265">
        <v>4</v>
      </c>
      <c r="D10265">
        <v>879362423</v>
      </c>
      <c r="E10265" s="2">
        <f t="shared" si="160"/>
        <v>35746.805821759262</v>
      </c>
    </row>
    <row r="10266" spans="1:5" x14ac:dyDescent="0.25">
      <c r="A10266">
        <v>244</v>
      </c>
      <c r="B10266">
        <v>258</v>
      </c>
      <c r="C10266">
        <v>5</v>
      </c>
      <c r="D10266">
        <v>880601905</v>
      </c>
      <c r="E10266" s="2">
        <f t="shared" si="160"/>
        <v>35761.151678240742</v>
      </c>
    </row>
    <row r="10267" spans="1:5" x14ac:dyDescent="0.25">
      <c r="A10267">
        <v>354</v>
      </c>
      <c r="B10267">
        <v>900</v>
      </c>
      <c r="C10267">
        <v>4</v>
      </c>
      <c r="D10267">
        <v>891180527</v>
      </c>
      <c r="E10267" s="2">
        <f t="shared" si="160"/>
        <v>35883.589432870373</v>
      </c>
    </row>
    <row r="10268" spans="1:5" x14ac:dyDescent="0.25">
      <c r="A10268">
        <v>267</v>
      </c>
      <c r="B10268">
        <v>771</v>
      </c>
      <c r="C10268">
        <v>3</v>
      </c>
      <c r="D10268">
        <v>878973900</v>
      </c>
      <c r="E10268" s="2">
        <f t="shared" si="160"/>
        <v>35742.309027777781</v>
      </c>
    </row>
    <row r="10269" spans="1:5" x14ac:dyDescent="0.25">
      <c r="A10269">
        <v>43</v>
      </c>
      <c r="B10269">
        <v>531</v>
      </c>
      <c r="C10269">
        <v>4</v>
      </c>
      <c r="D10269">
        <v>883955160</v>
      </c>
      <c r="E10269" s="2">
        <f t="shared" si="160"/>
        <v>35799.962500000001</v>
      </c>
    </row>
    <row r="10270" spans="1:5" x14ac:dyDescent="0.25">
      <c r="A10270">
        <v>141</v>
      </c>
      <c r="B10270">
        <v>471</v>
      </c>
      <c r="C10270">
        <v>4</v>
      </c>
      <c r="D10270">
        <v>884585039</v>
      </c>
      <c r="E10270" s="2">
        <f t="shared" si="160"/>
        <v>35807.252766203703</v>
      </c>
    </row>
    <row r="10271" spans="1:5" x14ac:dyDescent="0.25">
      <c r="A10271">
        <v>176</v>
      </c>
      <c r="B10271">
        <v>13</v>
      </c>
      <c r="C10271">
        <v>4</v>
      </c>
      <c r="D10271">
        <v>886047994</v>
      </c>
      <c r="E10271" s="2">
        <f t="shared" si="160"/>
        <v>35824.185115740736</v>
      </c>
    </row>
    <row r="10272" spans="1:5" x14ac:dyDescent="0.25">
      <c r="A10272">
        <v>269</v>
      </c>
      <c r="B10272">
        <v>856</v>
      </c>
      <c r="C10272">
        <v>5</v>
      </c>
      <c r="D10272">
        <v>891448220</v>
      </c>
      <c r="E10272" s="2">
        <f t="shared" si="160"/>
        <v>35886.687731481477</v>
      </c>
    </row>
    <row r="10273" spans="1:5" x14ac:dyDescent="0.25">
      <c r="A10273">
        <v>99</v>
      </c>
      <c r="B10273">
        <v>322</v>
      </c>
      <c r="C10273">
        <v>3</v>
      </c>
      <c r="D10273">
        <v>885678499</v>
      </c>
      <c r="E10273" s="2">
        <f t="shared" si="160"/>
        <v>35819.908553240741</v>
      </c>
    </row>
    <row r="10274" spans="1:5" x14ac:dyDescent="0.25">
      <c r="A10274">
        <v>350</v>
      </c>
      <c r="B10274">
        <v>153</v>
      </c>
      <c r="C10274">
        <v>3</v>
      </c>
      <c r="D10274">
        <v>882347466</v>
      </c>
      <c r="E10274" s="2">
        <f t="shared" si="160"/>
        <v>35781.354930555557</v>
      </c>
    </row>
    <row r="10275" spans="1:5" x14ac:dyDescent="0.25">
      <c r="A10275">
        <v>135</v>
      </c>
      <c r="B10275">
        <v>603</v>
      </c>
      <c r="C10275">
        <v>4</v>
      </c>
      <c r="D10275">
        <v>879857765</v>
      </c>
      <c r="E10275" s="2">
        <f t="shared" si="160"/>
        <v>35752.538946759261</v>
      </c>
    </row>
    <row r="10276" spans="1:5" x14ac:dyDescent="0.25">
      <c r="A10276">
        <v>121</v>
      </c>
      <c r="B10276">
        <v>98</v>
      </c>
      <c r="C10276">
        <v>5</v>
      </c>
      <c r="D10276">
        <v>891388210</v>
      </c>
      <c r="E10276" s="2">
        <f t="shared" si="160"/>
        <v>35885.993171296301</v>
      </c>
    </row>
    <row r="10277" spans="1:5" x14ac:dyDescent="0.25">
      <c r="A10277">
        <v>297</v>
      </c>
      <c r="B10277">
        <v>173</v>
      </c>
      <c r="C10277">
        <v>4</v>
      </c>
      <c r="D10277">
        <v>875240237</v>
      </c>
      <c r="E10277" s="2">
        <f t="shared" si="160"/>
        <v>35699.095335648148</v>
      </c>
    </row>
    <row r="10278" spans="1:5" x14ac:dyDescent="0.25">
      <c r="A10278">
        <v>85</v>
      </c>
      <c r="B10278">
        <v>655</v>
      </c>
      <c r="C10278">
        <v>3</v>
      </c>
      <c r="D10278">
        <v>879454350</v>
      </c>
      <c r="E10278" s="2">
        <f t="shared" si="160"/>
        <v>35747.869791666664</v>
      </c>
    </row>
    <row r="10279" spans="1:5" x14ac:dyDescent="0.25">
      <c r="A10279">
        <v>56</v>
      </c>
      <c r="B10279">
        <v>761</v>
      </c>
      <c r="C10279">
        <v>3</v>
      </c>
      <c r="D10279">
        <v>892679333</v>
      </c>
      <c r="E10279" s="2">
        <f t="shared" si="160"/>
        <v>35900.936724537038</v>
      </c>
    </row>
    <row r="10280" spans="1:5" x14ac:dyDescent="0.25">
      <c r="A10280">
        <v>374</v>
      </c>
      <c r="B10280">
        <v>427</v>
      </c>
      <c r="C10280">
        <v>3</v>
      </c>
      <c r="D10280">
        <v>880396048</v>
      </c>
      <c r="E10280" s="2">
        <f t="shared" si="160"/>
        <v>35758.769074074073</v>
      </c>
    </row>
    <row r="10281" spans="1:5" x14ac:dyDescent="0.25">
      <c r="A10281">
        <v>214</v>
      </c>
      <c r="B10281">
        <v>39</v>
      </c>
      <c r="C10281">
        <v>4</v>
      </c>
      <c r="D10281">
        <v>891544845</v>
      </c>
      <c r="E10281" s="2">
        <f t="shared" si="160"/>
        <v>35887.806076388893</v>
      </c>
    </row>
    <row r="10282" spans="1:5" x14ac:dyDescent="0.25">
      <c r="A10282">
        <v>21</v>
      </c>
      <c r="B10282">
        <v>565</v>
      </c>
      <c r="C10282">
        <v>3</v>
      </c>
      <c r="D10282">
        <v>874951898</v>
      </c>
      <c r="E10282" s="2">
        <f t="shared" si="160"/>
        <v>35695.7580787037</v>
      </c>
    </row>
    <row r="10283" spans="1:5" x14ac:dyDescent="0.25">
      <c r="A10283">
        <v>340</v>
      </c>
      <c r="B10283">
        <v>526</v>
      </c>
      <c r="C10283">
        <v>5</v>
      </c>
      <c r="D10283">
        <v>884991396</v>
      </c>
      <c r="E10283" s="2">
        <f t="shared" si="160"/>
        <v>35811.955972222218</v>
      </c>
    </row>
    <row r="10284" spans="1:5" x14ac:dyDescent="0.25">
      <c r="A10284">
        <v>303</v>
      </c>
      <c r="B10284">
        <v>376</v>
      </c>
      <c r="C10284">
        <v>2</v>
      </c>
      <c r="D10284">
        <v>879543617</v>
      </c>
      <c r="E10284" s="2">
        <f t="shared" si="160"/>
        <v>35748.902974537035</v>
      </c>
    </row>
    <row r="10285" spans="1:5" x14ac:dyDescent="0.25">
      <c r="A10285">
        <v>277</v>
      </c>
      <c r="B10285">
        <v>405</v>
      </c>
      <c r="C10285">
        <v>3</v>
      </c>
      <c r="D10285">
        <v>879544027</v>
      </c>
      <c r="E10285" s="2">
        <f t="shared" si="160"/>
        <v>35748.907719907409</v>
      </c>
    </row>
    <row r="10286" spans="1:5" x14ac:dyDescent="0.25">
      <c r="A10286">
        <v>279</v>
      </c>
      <c r="B10286">
        <v>209</v>
      </c>
      <c r="C10286">
        <v>5</v>
      </c>
      <c r="D10286">
        <v>875308987</v>
      </c>
      <c r="E10286" s="2">
        <f t="shared" si="160"/>
        <v>35699.891053240739</v>
      </c>
    </row>
    <row r="10287" spans="1:5" x14ac:dyDescent="0.25">
      <c r="A10287">
        <v>128</v>
      </c>
      <c r="B10287">
        <v>65</v>
      </c>
      <c r="C10287">
        <v>4</v>
      </c>
      <c r="D10287">
        <v>879968512</v>
      </c>
      <c r="E10287" s="2">
        <f t="shared" si="160"/>
        <v>35753.820740740739</v>
      </c>
    </row>
    <row r="10288" spans="1:5" x14ac:dyDescent="0.25">
      <c r="A10288">
        <v>193</v>
      </c>
      <c r="B10288">
        <v>362</v>
      </c>
      <c r="C10288">
        <v>3</v>
      </c>
      <c r="D10288">
        <v>889122992</v>
      </c>
      <c r="E10288" s="2">
        <f t="shared" si="160"/>
        <v>35859.775370370371</v>
      </c>
    </row>
    <row r="10289" spans="1:5" x14ac:dyDescent="0.25">
      <c r="A10289">
        <v>325</v>
      </c>
      <c r="B10289">
        <v>95</v>
      </c>
      <c r="C10289">
        <v>2</v>
      </c>
      <c r="D10289">
        <v>891478895</v>
      </c>
      <c r="E10289" s="2">
        <f t="shared" si="160"/>
        <v>35887.042766203704</v>
      </c>
    </row>
    <row r="10290" spans="1:5" x14ac:dyDescent="0.25">
      <c r="A10290">
        <v>325</v>
      </c>
      <c r="B10290">
        <v>164</v>
      </c>
      <c r="C10290">
        <v>1</v>
      </c>
      <c r="D10290">
        <v>891479017</v>
      </c>
      <c r="E10290" s="2">
        <f t="shared" si="160"/>
        <v>35887.044178240743</v>
      </c>
    </row>
    <row r="10291" spans="1:5" x14ac:dyDescent="0.25">
      <c r="A10291">
        <v>389</v>
      </c>
      <c r="B10291">
        <v>1119</v>
      </c>
      <c r="C10291">
        <v>3</v>
      </c>
      <c r="D10291">
        <v>880088659</v>
      </c>
      <c r="E10291" s="2">
        <f t="shared" si="160"/>
        <v>35755.211331018516</v>
      </c>
    </row>
    <row r="10292" spans="1:5" x14ac:dyDescent="0.25">
      <c r="A10292">
        <v>30</v>
      </c>
      <c r="B10292">
        <v>286</v>
      </c>
      <c r="C10292">
        <v>5</v>
      </c>
      <c r="D10292">
        <v>885941156</v>
      </c>
      <c r="E10292" s="2">
        <f t="shared" si="160"/>
        <v>35822.948564814811</v>
      </c>
    </row>
    <row r="10293" spans="1:5" x14ac:dyDescent="0.25">
      <c r="A10293">
        <v>280</v>
      </c>
      <c r="B10293">
        <v>568</v>
      </c>
      <c r="C10293">
        <v>2</v>
      </c>
      <c r="D10293">
        <v>891701047</v>
      </c>
      <c r="E10293" s="2">
        <f t="shared" si="160"/>
        <v>35889.613969907405</v>
      </c>
    </row>
    <row r="10294" spans="1:5" x14ac:dyDescent="0.25">
      <c r="A10294">
        <v>346</v>
      </c>
      <c r="B10294">
        <v>134</v>
      </c>
      <c r="C10294">
        <v>5</v>
      </c>
      <c r="D10294">
        <v>874947644</v>
      </c>
      <c r="E10294" s="2">
        <f t="shared" si="160"/>
        <v>35695.70884259259</v>
      </c>
    </row>
    <row r="10295" spans="1:5" x14ac:dyDescent="0.25">
      <c r="A10295">
        <v>59</v>
      </c>
      <c r="B10295">
        <v>611</v>
      </c>
      <c r="C10295">
        <v>3</v>
      </c>
      <c r="D10295">
        <v>888204309</v>
      </c>
      <c r="E10295" s="2">
        <f t="shared" si="160"/>
        <v>35849.142465277779</v>
      </c>
    </row>
    <row r="10296" spans="1:5" x14ac:dyDescent="0.25">
      <c r="A10296">
        <v>64</v>
      </c>
      <c r="B10296">
        <v>217</v>
      </c>
      <c r="C10296">
        <v>2</v>
      </c>
      <c r="D10296">
        <v>889737568</v>
      </c>
      <c r="E10296" s="2">
        <f t="shared" si="160"/>
        <v>35866.888518518521</v>
      </c>
    </row>
    <row r="10297" spans="1:5" x14ac:dyDescent="0.25">
      <c r="A10297">
        <v>9</v>
      </c>
      <c r="B10297">
        <v>340</v>
      </c>
      <c r="C10297">
        <v>4</v>
      </c>
      <c r="D10297">
        <v>886958715</v>
      </c>
      <c r="E10297" s="2">
        <f t="shared" si="160"/>
        <v>35834.725868055553</v>
      </c>
    </row>
    <row r="10298" spans="1:5" x14ac:dyDescent="0.25">
      <c r="A10298">
        <v>224</v>
      </c>
      <c r="B10298">
        <v>893</v>
      </c>
      <c r="C10298">
        <v>3</v>
      </c>
      <c r="D10298">
        <v>888082350</v>
      </c>
      <c r="E10298" s="2">
        <f t="shared" si="160"/>
        <v>35847.730902777781</v>
      </c>
    </row>
    <row r="10299" spans="1:5" x14ac:dyDescent="0.25">
      <c r="A10299">
        <v>239</v>
      </c>
      <c r="B10299">
        <v>124</v>
      </c>
      <c r="C10299">
        <v>5</v>
      </c>
      <c r="D10299">
        <v>889178652</v>
      </c>
      <c r="E10299" s="2">
        <f t="shared" si="160"/>
        <v>35860.419583333336</v>
      </c>
    </row>
    <row r="10300" spans="1:5" x14ac:dyDescent="0.25">
      <c r="A10300">
        <v>363</v>
      </c>
      <c r="B10300">
        <v>212</v>
      </c>
      <c r="C10300">
        <v>1</v>
      </c>
      <c r="D10300">
        <v>891497278</v>
      </c>
      <c r="E10300" s="2">
        <f t="shared" si="160"/>
        <v>35887.255532407406</v>
      </c>
    </row>
    <row r="10301" spans="1:5" x14ac:dyDescent="0.25">
      <c r="A10301">
        <v>229</v>
      </c>
      <c r="B10301">
        <v>349</v>
      </c>
      <c r="C10301">
        <v>4</v>
      </c>
      <c r="D10301">
        <v>891633028</v>
      </c>
      <c r="E10301" s="2">
        <f t="shared" si="160"/>
        <v>35888.82671296296</v>
      </c>
    </row>
    <row r="10302" spans="1:5" x14ac:dyDescent="0.25">
      <c r="A10302">
        <v>96</v>
      </c>
      <c r="B10302">
        <v>483</v>
      </c>
      <c r="C10302">
        <v>5</v>
      </c>
      <c r="D10302">
        <v>884403057</v>
      </c>
      <c r="E10302" s="2">
        <f t="shared" si="160"/>
        <v>35805.146493055552</v>
      </c>
    </row>
    <row r="10303" spans="1:5" x14ac:dyDescent="0.25">
      <c r="A10303">
        <v>72</v>
      </c>
      <c r="B10303">
        <v>356</v>
      </c>
      <c r="C10303">
        <v>4</v>
      </c>
      <c r="D10303">
        <v>880036911</v>
      </c>
      <c r="E10303" s="2">
        <f t="shared" si="160"/>
        <v>35754.612395833334</v>
      </c>
    </row>
    <row r="10304" spans="1:5" x14ac:dyDescent="0.25">
      <c r="A10304">
        <v>276</v>
      </c>
      <c r="B10304">
        <v>669</v>
      </c>
      <c r="C10304">
        <v>1</v>
      </c>
      <c r="D10304">
        <v>874792767</v>
      </c>
      <c r="E10304" s="2">
        <f t="shared" si="160"/>
        <v>35693.916284722218</v>
      </c>
    </row>
    <row r="10305" spans="1:5" x14ac:dyDescent="0.25">
      <c r="A10305">
        <v>318</v>
      </c>
      <c r="B10305">
        <v>575</v>
      </c>
      <c r="C10305">
        <v>2</v>
      </c>
      <c r="D10305">
        <v>884497924</v>
      </c>
      <c r="E10305" s="2">
        <f t="shared" si="160"/>
        <v>35806.244490740741</v>
      </c>
    </row>
    <row r="10306" spans="1:5" x14ac:dyDescent="0.25">
      <c r="A10306">
        <v>210</v>
      </c>
      <c r="B10306">
        <v>238</v>
      </c>
      <c r="C10306">
        <v>3</v>
      </c>
      <c r="D10306">
        <v>891036021</v>
      </c>
      <c r="E10306" s="2">
        <f t="shared" ref="E10306:E10369" si="161">(D10306/86400)+DATE(1970,1,1)</f>
        <v>35881.916909722218</v>
      </c>
    </row>
    <row r="10307" spans="1:5" x14ac:dyDescent="0.25">
      <c r="A10307">
        <v>178</v>
      </c>
      <c r="B10307">
        <v>455</v>
      </c>
      <c r="C10307">
        <v>3</v>
      </c>
      <c r="D10307">
        <v>882825357</v>
      </c>
      <c r="E10307" s="2">
        <f t="shared" si="161"/>
        <v>35786.886076388888</v>
      </c>
    </row>
    <row r="10308" spans="1:5" x14ac:dyDescent="0.25">
      <c r="A10308">
        <v>222</v>
      </c>
      <c r="B10308">
        <v>1438</v>
      </c>
      <c r="C10308">
        <v>4</v>
      </c>
      <c r="D10308">
        <v>881059993</v>
      </c>
      <c r="E10308" s="2">
        <f t="shared" si="161"/>
        <v>35766.453622685185</v>
      </c>
    </row>
    <row r="10309" spans="1:5" x14ac:dyDescent="0.25">
      <c r="A10309">
        <v>338</v>
      </c>
      <c r="B10309">
        <v>408</v>
      </c>
      <c r="C10309">
        <v>5</v>
      </c>
      <c r="D10309">
        <v>879438570</v>
      </c>
      <c r="E10309" s="2">
        <f t="shared" si="161"/>
        <v>35747.687152777777</v>
      </c>
    </row>
    <row r="10310" spans="1:5" x14ac:dyDescent="0.25">
      <c r="A10310">
        <v>13</v>
      </c>
      <c r="B10310">
        <v>301</v>
      </c>
      <c r="C10310">
        <v>1</v>
      </c>
      <c r="D10310">
        <v>882140718</v>
      </c>
      <c r="E10310" s="2">
        <f t="shared" si="161"/>
        <v>35778.962013888886</v>
      </c>
    </row>
    <row r="10311" spans="1:5" x14ac:dyDescent="0.25">
      <c r="A10311">
        <v>232</v>
      </c>
      <c r="B10311">
        <v>204</v>
      </c>
      <c r="C10311">
        <v>4</v>
      </c>
      <c r="D10311">
        <v>888549515</v>
      </c>
      <c r="E10311" s="2">
        <f t="shared" si="161"/>
        <v>35853.13790509259</v>
      </c>
    </row>
    <row r="10312" spans="1:5" x14ac:dyDescent="0.25">
      <c r="A10312">
        <v>41</v>
      </c>
      <c r="B10312">
        <v>100</v>
      </c>
      <c r="C10312">
        <v>4</v>
      </c>
      <c r="D10312">
        <v>890687242</v>
      </c>
      <c r="E10312" s="2">
        <f t="shared" si="161"/>
        <v>35877.880115740743</v>
      </c>
    </row>
    <row r="10313" spans="1:5" x14ac:dyDescent="0.25">
      <c r="A10313">
        <v>201</v>
      </c>
      <c r="B10313">
        <v>578</v>
      </c>
      <c r="C10313">
        <v>2</v>
      </c>
      <c r="D10313">
        <v>884310148</v>
      </c>
      <c r="E10313" s="2">
        <f t="shared" si="161"/>
        <v>35804.071157407408</v>
      </c>
    </row>
    <row r="10314" spans="1:5" x14ac:dyDescent="0.25">
      <c r="A10314">
        <v>331</v>
      </c>
      <c r="B10314">
        <v>868</v>
      </c>
      <c r="C10314">
        <v>4</v>
      </c>
      <c r="D10314">
        <v>877196567</v>
      </c>
      <c r="E10314" s="2">
        <f t="shared" si="161"/>
        <v>35721.738043981481</v>
      </c>
    </row>
    <row r="10315" spans="1:5" x14ac:dyDescent="0.25">
      <c r="A10315">
        <v>321</v>
      </c>
      <c r="B10315">
        <v>205</v>
      </c>
      <c r="C10315">
        <v>5</v>
      </c>
      <c r="D10315">
        <v>879440109</v>
      </c>
      <c r="E10315" s="2">
        <f t="shared" si="161"/>
        <v>35747.704965277779</v>
      </c>
    </row>
    <row r="10316" spans="1:5" x14ac:dyDescent="0.25">
      <c r="A10316">
        <v>336</v>
      </c>
      <c r="B10316">
        <v>1047</v>
      </c>
      <c r="C10316">
        <v>4</v>
      </c>
      <c r="D10316">
        <v>877757063</v>
      </c>
      <c r="E10316" s="2">
        <f t="shared" si="161"/>
        <v>35728.225266203706</v>
      </c>
    </row>
    <row r="10317" spans="1:5" x14ac:dyDescent="0.25">
      <c r="A10317">
        <v>385</v>
      </c>
      <c r="B10317">
        <v>435</v>
      </c>
      <c r="C10317">
        <v>3</v>
      </c>
      <c r="D10317">
        <v>879443102</v>
      </c>
      <c r="E10317" s="2">
        <f t="shared" si="161"/>
        <v>35747.739606481482</v>
      </c>
    </row>
    <row r="10318" spans="1:5" x14ac:dyDescent="0.25">
      <c r="A10318">
        <v>145</v>
      </c>
      <c r="B10318">
        <v>5</v>
      </c>
      <c r="C10318">
        <v>3</v>
      </c>
      <c r="D10318">
        <v>875272196</v>
      </c>
      <c r="E10318" s="2">
        <f t="shared" si="161"/>
        <v>35699.465231481481</v>
      </c>
    </row>
    <row r="10319" spans="1:5" x14ac:dyDescent="0.25">
      <c r="A10319">
        <v>269</v>
      </c>
      <c r="B10319">
        <v>195</v>
      </c>
      <c r="C10319">
        <v>3</v>
      </c>
      <c r="D10319">
        <v>891449099</v>
      </c>
      <c r="E10319" s="2">
        <f t="shared" si="161"/>
        <v>35886.697905092595</v>
      </c>
    </row>
    <row r="10320" spans="1:5" x14ac:dyDescent="0.25">
      <c r="A10320">
        <v>167</v>
      </c>
      <c r="B10320">
        <v>136</v>
      </c>
      <c r="C10320">
        <v>4</v>
      </c>
      <c r="D10320">
        <v>892738418</v>
      </c>
      <c r="E10320" s="2">
        <f t="shared" si="161"/>
        <v>35901.620578703703</v>
      </c>
    </row>
    <row r="10321" spans="1:5" x14ac:dyDescent="0.25">
      <c r="A10321">
        <v>13</v>
      </c>
      <c r="B10321">
        <v>597</v>
      </c>
      <c r="C10321">
        <v>3</v>
      </c>
      <c r="D10321">
        <v>882397650</v>
      </c>
      <c r="E10321" s="2">
        <f t="shared" si="161"/>
        <v>35781.935763888891</v>
      </c>
    </row>
    <row r="10322" spans="1:5" x14ac:dyDescent="0.25">
      <c r="A10322">
        <v>42</v>
      </c>
      <c r="B10322">
        <v>939</v>
      </c>
      <c r="C10322">
        <v>4</v>
      </c>
      <c r="D10322">
        <v>881108484</v>
      </c>
      <c r="E10322" s="2">
        <f t="shared" si="161"/>
        <v>35767.014861111107</v>
      </c>
    </row>
    <row r="10323" spans="1:5" x14ac:dyDescent="0.25">
      <c r="A10323">
        <v>347</v>
      </c>
      <c r="B10323">
        <v>1283</v>
      </c>
      <c r="C10323">
        <v>1</v>
      </c>
      <c r="D10323">
        <v>881652730</v>
      </c>
      <c r="E10323" s="2">
        <f t="shared" si="161"/>
        <v>35773.314004629632</v>
      </c>
    </row>
    <row r="10324" spans="1:5" x14ac:dyDescent="0.25">
      <c r="A10324">
        <v>373</v>
      </c>
      <c r="B10324">
        <v>114</v>
      </c>
      <c r="C10324">
        <v>5</v>
      </c>
      <c r="D10324">
        <v>877098402</v>
      </c>
      <c r="E10324" s="2">
        <f t="shared" si="161"/>
        <v>35720.601875</v>
      </c>
    </row>
    <row r="10325" spans="1:5" x14ac:dyDescent="0.25">
      <c r="A10325">
        <v>303</v>
      </c>
      <c r="B10325">
        <v>391</v>
      </c>
      <c r="C10325">
        <v>1</v>
      </c>
      <c r="D10325">
        <v>879485747</v>
      </c>
      <c r="E10325" s="2">
        <f t="shared" si="161"/>
        <v>35748.233182870368</v>
      </c>
    </row>
    <row r="10326" spans="1:5" x14ac:dyDescent="0.25">
      <c r="A10326">
        <v>130</v>
      </c>
      <c r="B10326">
        <v>281</v>
      </c>
      <c r="C10326">
        <v>4</v>
      </c>
      <c r="D10326">
        <v>876250850</v>
      </c>
      <c r="E10326" s="2">
        <f t="shared" si="161"/>
        <v>35710.792245370372</v>
      </c>
    </row>
    <row r="10327" spans="1:5" x14ac:dyDescent="0.25">
      <c r="A10327">
        <v>65</v>
      </c>
      <c r="B10327">
        <v>328</v>
      </c>
      <c r="C10327">
        <v>4</v>
      </c>
      <c r="D10327">
        <v>879216131</v>
      </c>
      <c r="E10327" s="2">
        <f t="shared" si="161"/>
        <v>35745.112627314811</v>
      </c>
    </row>
    <row r="10328" spans="1:5" x14ac:dyDescent="0.25">
      <c r="A10328">
        <v>311</v>
      </c>
      <c r="B10328">
        <v>132</v>
      </c>
      <c r="C10328">
        <v>4</v>
      </c>
      <c r="D10328">
        <v>884365548</v>
      </c>
      <c r="E10328" s="2">
        <f t="shared" si="161"/>
        <v>35804.712361111109</v>
      </c>
    </row>
    <row r="10329" spans="1:5" x14ac:dyDescent="0.25">
      <c r="A10329">
        <v>6</v>
      </c>
      <c r="B10329">
        <v>195</v>
      </c>
      <c r="C10329">
        <v>4</v>
      </c>
      <c r="D10329">
        <v>883602283</v>
      </c>
      <c r="E10329" s="2">
        <f t="shared" si="161"/>
        <v>35795.878275462965</v>
      </c>
    </row>
    <row r="10330" spans="1:5" x14ac:dyDescent="0.25">
      <c r="A10330">
        <v>387</v>
      </c>
      <c r="B10330">
        <v>200</v>
      </c>
      <c r="C10330">
        <v>5</v>
      </c>
      <c r="D10330">
        <v>886481686</v>
      </c>
      <c r="E10330" s="2">
        <f t="shared" si="161"/>
        <v>35829.204699074078</v>
      </c>
    </row>
    <row r="10331" spans="1:5" x14ac:dyDescent="0.25">
      <c r="A10331">
        <v>271</v>
      </c>
      <c r="B10331">
        <v>402</v>
      </c>
      <c r="C10331">
        <v>4</v>
      </c>
      <c r="D10331">
        <v>885849791</v>
      </c>
      <c r="E10331" s="2">
        <f t="shared" si="161"/>
        <v>35821.891099537039</v>
      </c>
    </row>
    <row r="10332" spans="1:5" x14ac:dyDescent="0.25">
      <c r="A10332">
        <v>190</v>
      </c>
      <c r="B10332">
        <v>291</v>
      </c>
      <c r="C10332">
        <v>3</v>
      </c>
      <c r="D10332">
        <v>891042883</v>
      </c>
      <c r="E10332" s="2">
        <f t="shared" si="161"/>
        <v>35881.996331018519</v>
      </c>
    </row>
    <row r="10333" spans="1:5" x14ac:dyDescent="0.25">
      <c r="A10333">
        <v>15</v>
      </c>
      <c r="B10333">
        <v>274</v>
      </c>
      <c r="C10333">
        <v>4</v>
      </c>
      <c r="D10333">
        <v>879456168</v>
      </c>
      <c r="E10333" s="2">
        <f t="shared" si="161"/>
        <v>35747.890833333331</v>
      </c>
    </row>
    <row r="10334" spans="1:5" x14ac:dyDescent="0.25">
      <c r="A10334">
        <v>286</v>
      </c>
      <c r="B10334">
        <v>229</v>
      </c>
      <c r="C10334">
        <v>1</v>
      </c>
      <c r="D10334">
        <v>889652291</v>
      </c>
      <c r="E10334" s="2">
        <f t="shared" si="161"/>
        <v>35865.901516203703</v>
      </c>
    </row>
    <row r="10335" spans="1:5" x14ac:dyDescent="0.25">
      <c r="A10335">
        <v>347</v>
      </c>
      <c r="B10335">
        <v>472</v>
      </c>
      <c r="C10335">
        <v>5</v>
      </c>
      <c r="D10335">
        <v>881652813</v>
      </c>
      <c r="E10335" s="2">
        <f t="shared" si="161"/>
        <v>35773.314965277779</v>
      </c>
    </row>
    <row r="10336" spans="1:5" x14ac:dyDescent="0.25">
      <c r="A10336">
        <v>322</v>
      </c>
      <c r="B10336">
        <v>216</v>
      </c>
      <c r="C10336">
        <v>3</v>
      </c>
      <c r="D10336">
        <v>887313850</v>
      </c>
      <c r="E10336" s="2">
        <f t="shared" si="161"/>
        <v>35838.836226851854</v>
      </c>
    </row>
    <row r="10337" spans="1:5" x14ac:dyDescent="0.25">
      <c r="A10337">
        <v>275</v>
      </c>
      <c r="B10337">
        <v>300</v>
      </c>
      <c r="C10337">
        <v>4</v>
      </c>
      <c r="D10337">
        <v>875153898</v>
      </c>
      <c r="E10337" s="2">
        <f t="shared" si="161"/>
        <v>35698.096041666664</v>
      </c>
    </row>
    <row r="10338" spans="1:5" x14ac:dyDescent="0.25">
      <c r="A10338">
        <v>347</v>
      </c>
      <c r="B10338">
        <v>280</v>
      </c>
      <c r="C10338">
        <v>4</v>
      </c>
      <c r="D10338">
        <v>881652657</v>
      </c>
      <c r="E10338" s="2">
        <f t="shared" si="161"/>
        <v>35773.313159722224</v>
      </c>
    </row>
    <row r="10339" spans="1:5" x14ac:dyDescent="0.25">
      <c r="A10339">
        <v>331</v>
      </c>
      <c r="B10339">
        <v>64</v>
      </c>
      <c r="C10339">
        <v>4</v>
      </c>
      <c r="D10339">
        <v>877196504</v>
      </c>
      <c r="E10339" s="2">
        <f t="shared" si="161"/>
        <v>35721.737314814818</v>
      </c>
    </row>
    <row r="10340" spans="1:5" x14ac:dyDescent="0.25">
      <c r="A10340">
        <v>296</v>
      </c>
      <c r="B10340">
        <v>14</v>
      </c>
      <c r="C10340">
        <v>4</v>
      </c>
      <c r="D10340">
        <v>884196665</v>
      </c>
      <c r="E10340" s="2">
        <f t="shared" si="161"/>
        <v>35802.757696759261</v>
      </c>
    </row>
    <row r="10341" spans="1:5" x14ac:dyDescent="0.25">
      <c r="A10341">
        <v>130</v>
      </c>
      <c r="B10341">
        <v>282</v>
      </c>
      <c r="C10341">
        <v>5</v>
      </c>
      <c r="D10341">
        <v>875801750</v>
      </c>
      <c r="E10341" s="2">
        <f t="shared" si="161"/>
        <v>35705.594328703708</v>
      </c>
    </row>
    <row r="10342" spans="1:5" x14ac:dyDescent="0.25">
      <c r="A10342">
        <v>94</v>
      </c>
      <c r="B10342">
        <v>946</v>
      </c>
      <c r="C10342">
        <v>3</v>
      </c>
      <c r="D10342">
        <v>891723217</v>
      </c>
      <c r="E10342" s="2">
        <f t="shared" si="161"/>
        <v>35889.870567129634</v>
      </c>
    </row>
    <row r="10343" spans="1:5" x14ac:dyDescent="0.25">
      <c r="A10343">
        <v>377</v>
      </c>
      <c r="B10343">
        <v>748</v>
      </c>
      <c r="C10343">
        <v>4</v>
      </c>
      <c r="D10343">
        <v>891296945</v>
      </c>
      <c r="E10343" s="2">
        <f t="shared" si="161"/>
        <v>35884.93686342593</v>
      </c>
    </row>
    <row r="10344" spans="1:5" x14ac:dyDescent="0.25">
      <c r="A10344">
        <v>6</v>
      </c>
      <c r="B10344">
        <v>488</v>
      </c>
      <c r="C10344">
        <v>5</v>
      </c>
      <c r="D10344">
        <v>883601426</v>
      </c>
      <c r="E10344" s="2">
        <f t="shared" si="161"/>
        <v>35795.868356481486</v>
      </c>
    </row>
    <row r="10345" spans="1:5" x14ac:dyDescent="0.25">
      <c r="A10345">
        <v>11</v>
      </c>
      <c r="B10345">
        <v>350</v>
      </c>
      <c r="C10345">
        <v>4</v>
      </c>
      <c r="D10345">
        <v>891901991</v>
      </c>
      <c r="E10345" s="2">
        <f t="shared" si="161"/>
        <v>35891.939710648148</v>
      </c>
    </row>
    <row r="10346" spans="1:5" x14ac:dyDescent="0.25">
      <c r="A10346">
        <v>338</v>
      </c>
      <c r="B10346">
        <v>484</v>
      </c>
      <c r="C10346">
        <v>5</v>
      </c>
      <c r="D10346">
        <v>879438143</v>
      </c>
      <c r="E10346" s="2">
        <f t="shared" si="161"/>
        <v>35747.682210648149</v>
      </c>
    </row>
    <row r="10347" spans="1:5" x14ac:dyDescent="0.25">
      <c r="A10347">
        <v>7</v>
      </c>
      <c r="B10347">
        <v>481</v>
      </c>
      <c r="C10347">
        <v>5</v>
      </c>
      <c r="D10347">
        <v>891352341</v>
      </c>
      <c r="E10347" s="2">
        <f t="shared" si="161"/>
        <v>35885.578020833331</v>
      </c>
    </row>
    <row r="10348" spans="1:5" x14ac:dyDescent="0.25">
      <c r="A10348">
        <v>179</v>
      </c>
      <c r="B10348">
        <v>750</v>
      </c>
      <c r="C10348">
        <v>1</v>
      </c>
      <c r="D10348">
        <v>892151270</v>
      </c>
      <c r="E10348" s="2">
        <f t="shared" si="161"/>
        <v>35894.824884259258</v>
      </c>
    </row>
    <row r="10349" spans="1:5" x14ac:dyDescent="0.25">
      <c r="A10349">
        <v>314</v>
      </c>
      <c r="B10349">
        <v>282</v>
      </c>
      <c r="C10349">
        <v>5</v>
      </c>
      <c r="D10349">
        <v>877886862</v>
      </c>
      <c r="E10349" s="2">
        <f t="shared" si="161"/>
        <v>35729.727569444447</v>
      </c>
    </row>
    <row r="10350" spans="1:5" x14ac:dyDescent="0.25">
      <c r="A10350">
        <v>382</v>
      </c>
      <c r="B10350">
        <v>531</v>
      </c>
      <c r="C10350">
        <v>4</v>
      </c>
      <c r="D10350">
        <v>875946830</v>
      </c>
      <c r="E10350" s="2">
        <f t="shared" si="161"/>
        <v>35707.273495370369</v>
      </c>
    </row>
    <row r="10351" spans="1:5" x14ac:dyDescent="0.25">
      <c r="A10351">
        <v>26</v>
      </c>
      <c r="B10351">
        <v>597</v>
      </c>
      <c r="C10351">
        <v>2</v>
      </c>
      <c r="D10351">
        <v>891379753</v>
      </c>
      <c r="E10351" s="2">
        <f t="shared" si="161"/>
        <v>35885.895289351851</v>
      </c>
    </row>
    <row r="10352" spans="1:5" x14ac:dyDescent="0.25">
      <c r="A10352">
        <v>234</v>
      </c>
      <c r="B10352">
        <v>136</v>
      </c>
      <c r="C10352">
        <v>4</v>
      </c>
      <c r="D10352">
        <v>892317967</v>
      </c>
      <c r="E10352" s="2">
        <f t="shared" si="161"/>
        <v>35896.754247685181</v>
      </c>
    </row>
    <row r="10353" spans="1:5" x14ac:dyDescent="0.25">
      <c r="A10353">
        <v>290</v>
      </c>
      <c r="B10353">
        <v>193</v>
      </c>
      <c r="C10353">
        <v>4</v>
      </c>
      <c r="D10353">
        <v>880473802</v>
      </c>
      <c r="E10353" s="2">
        <f t="shared" si="161"/>
        <v>35759.669004629628</v>
      </c>
    </row>
    <row r="10354" spans="1:5" x14ac:dyDescent="0.25">
      <c r="A10354">
        <v>280</v>
      </c>
      <c r="B10354">
        <v>95</v>
      </c>
      <c r="C10354">
        <v>5</v>
      </c>
      <c r="D10354">
        <v>891700570</v>
      </c>
      <c r="E10354" s="2">
        <f t="shared" si="161"/>
        <v>35889.608449074076</v>
      </c>
    </row>
    <row r="10355" spans="1:5" x14ac:dyDescent="0.25">
      <c r="A10355">
        <v>378</v>
      </c>
      <c r="B10355">
        <v>141</v>
      </c>
      <c r="C10355">
        <v>3</v>
      </c>
      <c r="D10355">
        <v>880055565</v>
      </c>
      <c r="E10355" s="2">
        <f t="shared" si="161"/>
        <v>35754.828298611115</v>
      </c>
    </row>
    <row r="10356" spans="1:5" x14ac:dyDescent="0.25">
      <c r="A10356">
        <v>291</v>
      </c>
      <c r="B10356">
        <v>496</v>
      </c>
      <c r="C10356">
        <v>5</v>
      </c>
      <c r="D10356">
        <v>875088191</v>
      </c>
      <c r="E10356" s="2">
        <f t="shared" si="161"/>
        <v>35697.335543981484</v>
      </c>
    </row>
    <row r="10357" spans="1:5" x14ac:dyDescent="0.25">
      <c r="A10357">
        <v>181</v>
      </c>
      <c r="B10357">
        <v>266</v>
      </c>
      <c r="C10357">
        <v>1</v>
      </c>
      <c r="D10357">
        <v>878961709</v>
      </c>
      <c r="E10357" s="2">
        <f t="shared" si="161"/>
        <v>35742.167928240742</v>
      </c>
    </row>
    <row r="10358" spans="1:5" x14ac:dyDescent="0.25">
      <c r="A10358">
        <v>279</v>
      </c>
      <c r="B10358">
        <v>265</v>
      </c>
      <c r="C10358">
        <v>5</v>
      </c>
      <c r="D10358">
        <v>875655063</v>
      </c>
      <c r="E10358" s="2">
        <f t="shared" si="161"/>
        <v>35703.896562499998</v>
      </c>
    </row>
    <row r="10359" spans="1:5" x14ac:dyDescent="0.25">
      <c r="A10359">
        <v>210</v>
      </c>
      <c r="B10359">
        <v>50</v>
      </c>
      <c r="C10359">
        <v>5</v>
      </c>
      <c r="D10359">
        <v>887731014</v>
      </c>
      <c r="E10359" s="2">
        <f t="shared" si="161"/>
        <v>35843.664513888885</v>
      </c>
    </row>
    <row r="10360" spans="1:5" x14ac:dyDescent="0.25">
      <c r="A10360">
        <v>249</v>
      </c>
      <c r="B10360">
        <v>161</v>
      </c>
      <c r="C10360">
        <v>3</v>
      </c>
      <c r="D10360">
        <v>879572760</v>
      </c>
      <c r="E10360" s="2">
        <f t="shared" si="161"/>
        <v>35749.240277777775</v>
      </c>
    </row>
    <row r="10361" spans="1:5" x14ac:dyDescent="0.25">
      <c r="A10361">
        <v>293</v>
      </c>
      <c r="B10361">
        <v>479</v>
      </c>
      <c r="C10361">
        <v>4</v>
      </c>
      <c r="D10361">
        <v>888905923</v>
      </c>
      <c r="E10361" s="2">
        <f t="shared" si="161"/>
        <v>35857.262997685189</v>
      </c>
    </row>
    <row r="10362" spans="1:5" x14ac:dyDescent="0.25">
      <c r="A10362">
        <v>189</v>
      </c>
      <c r="B10362">
        <v>618</v>
      </c>
      <c r="C10362">
        <v>2</v>
      </c>
      <c r="D10362">
        <v>893265160</v>
      </c>
      <c r="E10362" s="2">
        <f t="shared" si="161"/>
        <v>35907.717129629629</v>
      </c>
    </row>
    <row r="10363" spans="1:5" x14ac:dyDescent="0.25">
      <c r="A10363">
        <v>95</v>
      </c>
      <c r="B10363">
        <v>712</v>
      </c>
      <c r="C10363">
        <v>2</v>
      </c>
      <c r="D10363">
        <v>888956400</v>
      </c>
      <c r="E10363" s="2">
        <f t="shared" si="161"/>
        <v>35857.847222222219</v>
      </c>
    </row>
    <row r="10364" spans="1:5" x14ac:dyDescent="0.25">
      <c r="A10364">
        <v>303</v>
      </c>
      <c r="B10364">
        <v>125</v>
      </c>
      <c r="C10364">
        <v>2</v>
      </c>
      <c r="D10364">
        <v>879467638</v>
      </c>
      <c r="E10364" s="2">
        <f t="shared" si="161"/>
        <v>35748.023587962962</v>
      </c>
    </row>
    <row r="10365" spans="1:5" x14ac:dyDescent="0.25">
      <c r="A10365">
        <v>43</v>
      </c>
      <c r="B10365">
        <v>252</v>
      </c>
      <c r="C10365">
        <v>4</v>
      </c>
      <c r="D10365">
        <v>875975363</v>
      </c>
      <c r="E10365" s="2">
        <f t="shared" si="161"/>
        <v>35707.603738425925</v>
      </c>
    </row>
    <row r="10366" spans="1:5" x14ac:dyDescent="0.25">
      <c r="A10366">
        <v>303</v>
      </c>
      <c r="B10366">
        <v>219</v>
      </c>
      <c r="C10366">
        <v>5</v>
      </c>
      <c r="D10366">
        <v>879484480</v>
      </c>
      <c r="E10366" s="2">
        <f t="shared" si="161"/>
        <v>35748.218518518523</v>
      </c>
    </row>
    <row r="10367" spans="1:5" x14ac:dyDescent="0.25">
      <c r="A10367">
        <v>378</v>
      </c>
      <c r="B10367">
        <v>386</v>
      </c>
      <c r="C10367">
        <v>3</v>
      </c>
      <c r="D10367">
        <v>880332643</v>
      </c>
      <c r="E10367" s="2">
        <f t="shared" si="161"/>
        <v>35758.035219907411</v>
      </c>
    </row>
    <row r="10368" spans="1:5" x14ac:dyDescent="0.25">
      <c r="A10368">
        <v>314</v>
      </c>
      <c r="B10368">
        <v>274</v>
      </c>
      <c r="C10368">
        <v>3</v>
      </c>
      <c r="D10368">
        <v>877886788</v>
      </c>
      <c r="E10368" s="2">
        <f t="shared" si="161"/>
        <v>35729.726712962962</v>
      </c>
    </row>
    <row r="10369" spans="1:5" x14ac:dyDescent="0.25">
      <c r="A10369">
        <v>151</v>
      </c>
      <c r="B10369">
        <v>83</v>
      </c>
      <c r="C10369">
        <v>5</v>
      </c>
      <c r="D10369">
        <v>879524611</v>
      </c>
      <c r="E10369" s="2">
        <f t="shared" si="161"/>
        <v>35748.682997685188</v>
      </c>
    </row>
    <row r="10370" spans="1:5" x14ac:dyDescent="0.25">
      <c r="A10370">
        <v>88</v>
      </c>
      <c r="B10370">
        <v>301</v>
      </c>
      <c r="C10370">
        <v>4</v>
      </c>
      <c r="D10370">
        <v>891037618</v>
      </c>
      <c r="E10370" s="2">
        <f t="shared" ref="E10370:E10433" si="162">(D10370/86400)+DATE(1970,1,1)</f>
        <v>35881.935393518521</v>
      </c>
    </row>
    <row r="10371" spans="1:5" x14ac:dyDescent="0.25">
      <c r="A10371">
        <v>325</v>
      </c>
      <c r="B10371">
        <v>185</v>
      </c>
      <c r="C10371">
        <v>5</v>
      </c>
      <c r="D10371">
        <v>891478140</v>
      </c>
      <c r="E10371" s="2">
        <f t="shared" si="162"/>
        <v>35887.03402777778</v>
      </c>
    </row>
    <row r="10372" spans="1:5" x14ac:dyDescent="0.25">
      <c r="A10372">
        <v>234</v>
      </c>
      <c r="B10372">
        <v>401</v>
      </c>
      <c r="C10372">
        <v>2</v>
      </c>
      <c r="D10372">
        <v>892336322</v>
      </c>
      <c r="E10372" s="2">
        <f t="shared" si="162"/>
        <v>35896.966689814813</v>
      </c>
    </row>
    <row r="10373" spans="1:5" x14ac:dyDescent="0.25">
      <c r="A10373">
        <v>293</v>
      </c>
      <c r="B10373">
        <v>464</v>
      </c>
      <c r="C10373">
        <v>3</v>
      </c>
      <c r="D10373">
        <v>888906927</v>
      </c>
      <c r="E10373" s="2">
        <f t="shared" si="162"/>
        <v>35857.274618055555</v>
      </c>
    </row>
    <row r="10374" spans="1:5" x14ac:dyDescent="0.25">
      <c r="A10374">
        <v>334</v>
      </c>
      <c r="B10374">
        <v>311</v>
      </c>
      <c r="C10374">
        <v>4</v>
      </c>
      <c r="D10374">
        <v>891628833</v>
      </c>
      <c r="E10374" s="2">
        <f t="shared" si="162"/>
        <v>35888.77815972222</v>
      </c>
    </row>
    <row r="10375" spans="1:5" x14ac:dyDescent="0.25">
      <c r="A10375">
        <v>268</v>
      </c>
      <c r="B10375">
        <v>244</v>
      </c>
      <c r="C10375">
        <v>4</v>
      </c>
      <c r="D10375">
        <v>875742316</v>
      </c>
      <c r="E10375" s="2">
        <f t="shared" si="162"/>
        <v>35704.906435185185</v>
      </c>
    </row>
    <row r="10376" spans="1:5" x14ac:dyDescent="0.25">
      <c r="A10376">
        <v>108</v>
      </c>
      <c r="B10376">
        <v>21</v>
      </c>
      <c r="C10376">
        <v>3</v>
      </c>
      <c r="D10376">
        <v>879880141</v>
      </c>
      <c r="E10376" s="2">
        <f t="shared" si="162"/>
        <v>35752.79792824074</v>
      </c>
    </row>
    <row r="10377" spans="1:5" x14ac:dyDescent="0.25">
      <c r="A10377">
        <v>374</v>
      </c>
      <c r="B10377">
        <v>200</v>
      </c>
      <c r="C10377">
        <v>5</v>
      </c>
      <c r="D10377">
        <v>880395735</v>
      </c>
      <c r="E10377" s="2">
        <f t="shared" si="162"/>
        <v>35758.765451388885</v>
      </c>
    </row>
    <row r="10378" spans="1:5" x14ac:dyDescent="0.25">
      <c r="A10378">
        <v>174</v>
      </c>
      <c r="B10378">
        <v>248</v>
      </c>
      <c r="C10378">
        <v>5</v>
      </c>
      <c r="D10378">
        <v>886433981</v>
      </c>
      <c r="E10378" s="2">
        <f t="shared" si="162"/>
        <v>35828.652557870373</v>
      </c>
    </row>
    <row r="10379" spans="1:5" x14ac:dyDescent="0.25">
      <c r="A10379">
        <v>181</v>
      </c>
      <c r="B10379">
        <v>682</v>
      </c>
      <c r="C10379">
        <v>4</v>
      </c>
      <c r="D10379">
        <v>878961586</v>
      </c>
      <c r="E10379" s="2">
        <f t="shared" si="162"/>
        <v>35742.166504629626</v>
      </c>
    </row>
    <row r="10380" spans="1:5" x14ac:dyDescent="0.25">
      <c r="A10380">
        <v>262</v>
      </c>
      <c r="B10380">
        <v>949</v>
      </c>
      <c r="C10380">
        <v>4</v>
      </c>
      <c r="D10380">
        <v>879792773</v>
      </c>
      <c r="E10380" s="2">
        <f t="shared" si="162"/>
        <v>35751.786724537036</v>
      </c>
    </row>
    <row r="10381" spans="1:5" x14ac:dyDescent="0.25">
      <c r="A10381">
        <v>8</v>
      </c>
      <c r="B10381">
        <v>144</v>
      </c>
      <c r="C10381">
        <v>5</v>
      </c>
      <c r="D10381">
        <v>879362286</v>
      </c>
      <c r="E10381" s="2">
        <f t="shared" si="162"/>
        <v>35746.804236111115</v>
      </c>
    </row>
    <row r="10382" spans="1:5" x14ac:dyDescent="0.25">
      <c r="A10382">
        <v>327</v>
      </c>
      <c r="B10382">
        <v>583</v>
      </c>
      <c r="C10382">
        <v>2</v>
      </c>
      <c r="D10382">
        <v>887820341</v>
      </c>
      <c r="E10382" s="2">
        <f t="shared" si="162"/>
        <v>35844.698391203703</v>
      </c>
    </row>
    <row r="10383" spans="1:5" x14ac:dyDescent="0.25">
      <c r="A10383">
        <v>5</v>
      </c>
      <c r="B10383">
        <v>100</v>
      </c>
      <c r="C10383">
        <v>5</v>
      </c>
      <c r="D10383">
        <v>875635349</v>
      </c>
      <c r="E10383" s="2">
        <f t="shared" si="162"/>
        <v>35703.668391203704</v>
      </c>
    </row>
    <row r="10384" spans="1:5" x14ac:dyDescent="0.25">
      <c r="A10384">
        <v>70</v>
      </c>
      <c r="B10384">
        <v>298</v>
      </c>
      <c r="C10384">
        <v>5</v>
      </c>
      <c r="D10384">
        <v>884064134</v>
      </c>
      <c r="E10384" s="2">
        <f t="shared" si="162"/>
        <v>35801.223773148144</v>
      </c>
    </row>
    <row r="10385" spans="1:5" x14ac:dyDescent="0.25">
      <c r="A10385">
        <v>181</v>
      </c>
      <c r="B10385">
        <v>1068</v>
      </c>
      <c r="C10385">
        <v>1</v>
      </c>
      <c r="D10385">
        <v>878962052</v>
      </c>
      <c r="E10385" s="2">
        <f t="shared" si="162"/>
        <v>35742.171898148146</v>
      </c>
    </row>
    <row r="10386" spans="1:5" x14ac:dyDescent="0.25">
      <c r="A10386">
        <v>7</v>
      </c>
      <c r="B10386">
        <v>385</v>
      </c>
      <c r="C10386">
        <v>5</v>
      </c>
      <c r="D10386">
        <v>891351585</v>
      </c>
      <c r="E10386" s="2">
        <f t="shared" si="162"/>
        <v>35885.569270833337</v>
      </c>
    </row>
    <row r="10387" spans="1:5" x14ac:dyDescent="0.25">
      <c r="A10387">
        <v>279</v>
      </c>
      <c r="B10387">
        <v>820</v>
      </c>
      <c r="C10387">
        <v>4</v>
      </c>
      <c r="D10387">
        <v>884984955</v>
      </c>
      <c r="E10387" s="2">
        <f t="shared" si="162"/>
        <v>35811.881423611107</v>
      </c>
    </row>
    <row r="10388" spans="1:5" x14ac:dyDescent="0.25">
      <c r="A10388">
        <v>350</v>
      </c>
      <c r="B10388">
        <v>340</v>
      </c>
      <c r="C10388">
        <v>4</v>
      </c>
      <c r="D10388">
        <v>882346257</v>
      </c>
      <c r="E10388" s="2">
        <f t="shared" si="162"/>
        <v>35781.340937499997</v>
      </c>
    </row>
    <row r="10389" spans="1:5" x14ac:dyDescent="0.25">
      <c r="A10389">
        <v>302</v>
      </c>
      <c r="B10389">
        <v>879</v>
      </c>
      <c r="C10389">
        <v>2</v>
      </c>
      <c r="D10389">
        <v>879436960</v>
      </c>
      <c r="E10389" s="2">
        <f t="shared" si="162"/>
        <v>35747.66851851852</v>
      </c>
    </row>
    <row r="10390" spans="1:5" x14ac:dyDescent="0.25">
      <c r="A10390">
        <v>393</v>
      </c>
      <c r="B10390">
        <v>1219</v>
      </c>
      <c r="C10390">
        <v>4</v>
      </c>
      <c r="D10390">
        <v>889729536</v>
      </c>
      <c r="E10390" s="2">
        <f t="shared" si="162"/>
        <v>35866.795555555553</v>
      </c>
    </row>
    <row r="10391" spans="1:5" x14ac:dyDescent="0.25">
      <c r="A10391">
        <v>374</v>
      </c>
      <c r="B10391">
        <v>735</v>
      </c>
      <c r="C10391">
        <v>5</v>
      </c>
      <c r="D10391">
        <v>880396359</v>
      </c>
      <c r="E10391" s="2">
        <f t="shared" si="162"/>
        <v>35758.772673611107</v>
      </c>
    </row>
    <row r="10392" spans="1:5" x14ac:dyDescent="0.25">
      <c r="A10392">
        <v>23</v>
      </c>
      <c r="B10392">
        <v>427</v>
      </c>
      <c r="C10392">
        <v>5</v>
      </c>
      <c r="D10392">
        <v>874789279</v>
      </c>
      <c r="E10392" s="2">
        <f t="shared" si="162"/>
        <v>35693.875914351855</v>
      </c>
    </row>
    <row r="10393" spans="1:5" x14ac:dyDescent="0.25">
      <c r="A10393">
        <v>387</v>
      </c>
      <c r="B10393">
        <v>447</v>
      </c>
      <c r="C10393">
        <v>4</v>
      </c>
      <c r="D10393">
        <v>886481687</v>
      </c>
      <c r="E10393" s="2">
        <f t="shared" si="162"/>
        <v>35829.204710648148</v>
      </c>
    </row>
    <row r="10394" spans="1:5" x14ac:dyDescent="0.25">
      <c r="A10394">
        <v>234</v>
      </c>
      <c r="B10394">
        <v>32</v>
      </c>
      <c r="C10394">
        <v>3</v>
      </c>
      <c r="D10394">
        <v>892078936</v>
      </c>
      <c r="E10394" s="2">
        <f t="shared" si="162"/>
        <v>35893.987685185188</v>
      </c>
    </row>
    <row r="10395" spans="1:5" x14ac:dyDescent="0.25">
      <c r="A10395">
        <v>286</v>
      </c>
      <c r="B10395">
        <v>1182</v>
      </c>
      <c r="C10395">
        <v>2</v>
      </c>
      <c r="D10395">
        <v>877535288</v>
      </c>
      <c r="E10395" s="2">
        <f t="shared" si="162"/>
        <v>35725.658425925925</v>
      </c>
    </row>
    <row r="10396" spans="1:5" x14ac:dyDescent="0.25">
      <c r="A10396">
        <v>181</v>
      </c>
      <c r="B10396">
        <v>929</v>
      </c>
      <c r="C10396">
        <v>1</v>
      </c>
      <c r="D10396">
        <v>878963122</v>
      </c>
      <c r="E10396" s="2">
        <f t="shared" si="162"/>
        <v>35742.184282407405</v>
      </c>
    </row>
    <row r="10397" spans="1:5" x14ac:dyDescent="0.25">
      <c r="A10397">
        <v>13</v>
      </c>
      <c r="B10397">
        <v>154</v>
      </c>
      <c r="C10397">
        <v>5</v>
      </c>
      <c r="D10397">
        <v>882141335</v>
      </c>
      <c r="E10397" s="2">
        <f t="shared" si="162"/>
        <v>35778.969155092593</v>
      </c>
    </row>
    <row r="10398" spans="1:5" x14ac:dyDescent="0.25">
      <c r="A10398">
        <v>87</v>
      </c>
      <c r="B10398">
        <v>239</v>
      </c>
      <c r="C10398">
        <v>4</v>
      </c>
      <c r="D10398">
        <v>879876673</v>
      </c>
      <c r="E10398" s="2">
        <f t="shared" si="162"/>
        <v>35752.757789351854</v>
      </c>
    </row>
    <row r="10399" spans="1:5" x14ac:dyDescent="0.25">
      <c r="A10399">
        <v>57</v>
      </c>
      <c r="B10399">
        <v>844</v>
      </c>
      <c r="C10399">
        <v>2</v>
      </c>
      <c r="D10399">
        <v>883697134</v>
      </c>
      <c r="E10399" s="2">
        <f t="shared" si="162"/>
        <v>35796.976087962961</v>
      </c>
    </row>
    <row r="10400" spans="1:5" x14ac:dyDescent="0.25">
      <c r="A10400">
        <v>269</v>
      </c>
      <c r="B10400">
        <v>436</v>
      </c>
      <c r="C10400">
        <v>3</v>
      </c>
      <c r="D10400">
        <v>891450675</v>
      </c>
      <c r="E10400" s="2">
        <f t="shared" si="162"/>
        <v>35886.716145833336</v>
      </c>
    </row>
    <row r="10401" spans="1:5" x14ac:dyDescent="0.25">
      <c r="A10401">
        <v>251</v>
      </c>
      <c r="B10401">
        <v>612</v>
      </c>
      <c r="C10401">
        <v>5</v>
      </c>
      <c r="D10401">
        <v>886271855</v>
      </c>
      <c r="E10401" s="2">
        <f t="shared" si="162"/>
        <v>35826.776099537034</v>
      </c>
    </row>
    <row r="10402" spans="1:5" x14ac:dyDescent="0.25">
      <c r="A10402">
        <v>119</v>
      </c>
      <c r="B10402">
        <v>174</v>
      </c>
      <c r="C10402">
        <v>4</v>
      </c>
      <c r="D10402">
        <v>874781303</v>
      </c>
      <c r="E10402" s="2">
        <f t="shared" si="162"/>
        <v>35693.783599537041</v>
      </c>
    </row>
    <row r="10403" spans="1:5" x14ac:dyDescent="0.25">
      <c r="A10403">
        <v>349</v>
      </c>
      <c r="B10403">
        <v>744</v>
      </c>
      <c r="C10403">
        <v>2</v>
      </c>
      <c r="D10403">
        <v>879465785</v>
      </c>
      <c r="E10403" s="2">
        <f t="shared" si="162"/>
        <v>35748.002141203702</v>
      </c>
    </row>
    <row r="10404" spans="1:5" x14ac:dyDescent="0.25">
      <c r="A10404">
        <v>128</v>
      </c>
      <c r="B10404">
        <v>568</v>
      </c>
      <c r="C10404">
        <v>4</v>
      </c>
      <c r="D10404">
        <v>879968544</v>
      </c>
      <c r="E10404" s="2">
        <f t="shared" si="162"/>
        <v>35753.821111111109</v>
      </c>
    </row>
    <row r="10405" spans="1:5" x14ac:dyDescent="0.25">
      <c r="A10405">
        <v>22</v>
      </c>
      <c r="B10405">
        <v>550</v>
      </c>
      <c r="C10405">
        <v>5</v>
      </c>
      <c r="D10405">
        <v>878888184</v>
      </c>
      <c r="E10405" s="2">
        <f t="shared" si="162"/>
        <v>35741.316944444443</v>
      </c>
    </row>
    <row r="10406" spans="1:5" x14ac:dyDescent="0.25">
      <c r="A10406">
        <v>23</v>
      </c>
      <c r="B10406">
        <v>739</v>
      </c>
      <c r="C10406">
        <v>2</v>
      </c>
      <c r="D10406">
        <v>874787861</v>
      </c>
      <c r="E10406" s="2">
        <f t="shared" si="162"/>
        <v>35693.859502314815</v>
      </c>
    </row>
    <row r="10407" spans="1:5" x14ac:dyDescent="0.25">
      <c r="A10407">
        <v>16</v>
      </c>
      <c r="B10407">
        <v>654</v>
      </c>
      <c r="C10407">
        <v>5</v>
      </c>
      <c r="D10407">
        <v>877720298</v>
      </c>
      <c r="E10407" s="2">
        <f t="shared" si="162"/>
        <v>35727.799745370372</v>
      </c>
    </row>
    <row r="10408" spans="1:5" x14ac:dyDescent="0.25">
      <c r="A10408">
        <v>361</v>
      </c>
      <c r="B10408">
        <v>709</v>
      </c>
      <c r="C10408">
        <v>5</v>
      </c>
      <c r="D10408">
        <v>879440974</v>
      </c>
      <c r="E10408" s="2">
        <f t="shared" si="162"/>
        <v>35747.71497685185</v>
      </c>
    </row>
    <row r="10409" spans="1:5" x14ac:dyDescent="0.25">
      <c r="A10409">
        <v>389</v>
      </c>
      <c r="B10409">
        <v>249</v>
      </c>
      <c r="C10409">
        <v>3</v>
      </c>
      <c r="D10409">
        <v>879915991</v>
      </c>
      <c r="E10409" s="2">
        <f t="shared" si="162"/>
        <v>35753.212858796294</v>
      </c>
    </row>
    <row r="10410" spans="1:5" x14ac:dyDescent="0.25">
      <c r="A10410">
        <v>189</v>
      </c>
      <c r="B10410">
        <v>225</v>
      </c>
      <c r="C10410">
        <v>4</v>
      </c>
      <c r="D10410">
        <v>893264703</v>
      </c>
      <c r="E10410" s="2">
        <f t="shared" si="162"/>
        <v>35907.711840277778</v>
      </c>
    </row>
    <row r="10411" spans="1:5" x14ac:dyDescent="0.25">
      <c r="A10411">
        <v>135</v>
      </c>
      <c r="B10411">
        <v>185</v>
      </c>
      <c r="C10411">
        <v>4</v>
      </c>
      <c r="D10411">
        <v>879857797</v>
      </c>
      <c r="E10411" s="2">
        <f t="shared" si="162"/>
        <v>35752.539317129631</v>
      </c>
    </row>
    <row r="10412" spans="1:5" x14ac:dyDescent="0.25">
      <c r="A10412">
        <v>151</v>
      </c>
      <c r="B10412">
        <v>411</v>
      </c>
      <c r="C10412">
        <v>4</v>
      </c>
      <c r="D10412">
        <v>879543228</v>
      </c>
      <c r="E10412" s="2">
        <f t="shared" si="162"/>
        <v>35748.898472222223</v>
      </c>
    </row>
    <row r="10413" spans="1:5" x14ac:dyDescent="0.25">
      <c r="A10413">
        <v>25</v>
      </c>
      <c r="B10413">
        <v>520</v>
      </c>
      <c r="C10413">
        <v>3</v>
      </c>
      <c r="D10413">
        <v>885852150</v>
      </c>
      <c r="E10413" s="2">
        <f t="shared" si="162"/>
        <v>35821.918402777781</v>
      </c>
    </row>
    <row r="10414" spans="1:5" x14ac:dyDescent="0.25">
      <c r="A10414">
        <v>389</v>
      </c>
      <c r="B10414">
        <v>613</v>
      </c>
      <c r="C10414">
        <v>5</v>
      </c>
      <c r="D10414">
        <v>880088038</v>
      </c>
      <c r="E10414" s="2">
        <f t="shared" si="162"/>
        <v>35755.204143518517</v>
      </c>
    </row>
    <row r="10415" spans="1:5" x14ac:dyDescent="0.25">
      <c r="A10415">
        <v>336</v>
      </c>
      <c r="B10415">
        <v>999</v>
      </c>
      <c r="C10415">
        <v>2</v>
      </c>
      <c r="D10415">
        <v>877757516</v>
      </c>
      <c r="E10415" s="2">
        <f t="shared" si="162"/>
        <v>35728.230509259258</v>
      </c>
    </row>
    <row r="10416" spans="1:5" x14ac:dyDescent="0.25">
      <c r="A10416">
        <v>236</v>
      </c>
      <c r="B10416">
        <v>546</v>
      </c>
      <c r="C10416">
        <v>4</v>
      </c>
      <c r="D10416">
        <v>890117223</v>
      </c>
      <c r="E10416" s="2">
        <f t="shared" si="162"/>
        <v>35871.282673611109</v>
      </c>
    </row>
    <row r="10417" spans="1:5" x14ac:dyDescent="0.25">
      <c r="A10417">
        <v>264</v>
      </c>
      <c r="B10417">
        <v>216</v>
      </c>
      <c r="C10417">
        <v>5</v>
      </c>
      <c r="D10417">
        <v>886123358</v>
      </c>
      <c r="E10417" s="2">
        <f t="shared" si="162"/>
        <v>35825.057384259257</v>
      </c>
    </row>
    <row r="10418" spans="1:5" x14ac:dyDescent="0.25">
      <c r="A10418">
        <v>7</v>
      </c>
      <c r="B10418">
        <v>667</v>
      </c>
      <c r="C10418">
        <v>5</v>
      </c>
      <c r="D10418">
        <v>892135347</v>
      </c>
      <c r="E10418" s="2">
        <f t="shared" si="162"/>
        <v>35894.640590277777</v>
      </c>
    </row>
    <row r="10419" spans="1:5" x14ac:dyDescent="0.25">
      <c r="A10419">
        <v>350</v>
      </c>
      <c r="B10419">
        <v>657</v>
      </c>
      <c r="C10419">
        <v>5</v>
      </c>
      <c r="D10419">
        <v>882346663</v>
      </c>
      <c r="E10419" s="2">
        <f t="shared" si="162"/>
        <v>35781.345636574071</v>
      </c>
    </row>
    <row r="10420" spans="1:5" x14ac:dyDescent="0.25">
      <c r="A10420">
        <v>160</v>
      </c>
      <c r="B10420">
        <v>484</v>
      </c>
      <c r="C10420">
        <v>5</v>
      </c>
      <c r="D10420">
        <v>876862243</v>
      </c>
      <c r="E10420" s="2">
        <f t="shared" si="162"/>
        <v>35717.86855324074</v>
      </c>
    </row>
    <row r="10421" spans="1:5" x14ac:dyDescent="0.25">
      <c r="A10421">
        <v>380</v>
      </c>
      <c r="B10421">
        <v>186</v>
      </c>
      <c r="C10421">
        <v>3</v>
      </c>
      <c r="D10421">
        <v>885479355</v>
      </c>
      <c r="E10421" s="2">
        <f t="shared" si="162"/>
        <v>35817.603645833333</v>
      </c>
    </row>
    <row r="10422" spans="1:5" x14ac:dyDescent="0.25">
      <c r="A10422">
        <v>374</v>
      </c>
      <c r="B10422">
        <v>930</v>
      </c>
      <c r="C10422">
        <v>2</v>
      </c>
      <c r="D10422">
        <v>880394179</v>
      </c>
      <c r="E10422" s="2">
        <f t="shared" si="162"/>
        <v>35758.747442129628</v>
      </c>
    </row>
    <row r="10423" spans="1:5" x14ac:dyDescent="0.25">
      <c r="A10423">
        <v>303</v>
      </c>
      <c r="B10423">
        <v>545</v>
      </c>
      <c r="C10423">
        <v>2</v>
      </c>
      <c r="D10423">
        <v>879544400</v>
      </c>
      <c r="E10423" s="2">
        <f t="shared" si="162"/>
        <v>35748.912037037036</v>
      </c>
    </row>
    <row r="10424" spans="1:5" x14ac:dyDescent="0.25">
      <c r="A10424">
        <v>7</v>
      </c>
      <c r="B10424">
        <v>210</v>
      </c>
      <c r="C10424">
        <v>4</v>
      </c>
      <c r="D10424">
        <v>891352904</v>
      </c>
      <c r="E10424" s="2">
        <f t="shared" si="162"/>
        <v>35885.584537037037</v>
      </c>
    </row>
    <row r="10425" spans="1:5" x14ac:dyDescent="0.25">
      <c r="A10425">
        <v>357</v>
      </c>
      <c r="B10425">
        <v>235</v>
      </c>
      <c r="C10425">
        <v>4</v>
      </c>
      <c r="D10425">
        <v>878951691</v>
      </c>
      <c r="E10425" s="2">
        <f t="shared" si="162"/>
        <v>35742.051979166667</v>
      </c>
    </row>
    <row r="10426" spans="1:5" x14ac:dyDescent="0.25">
      <c r="A10426">
        <v>38</v>
      </c>
      <c r="B10426">
        <v>1</v>
      </c>
      <c r="C10426">
        <v>5</v>
      </c>
      <c r="D10426">
        <v>892430636</v>
      </c>
      <c r="E10426" s="2">
        <f t="shared" si="162"/>
        <v>35898.058287037034</v>
      </c>
    </row>
    <row r="10427" spans="1:5" x14ac:dyDescent="0.25">
      <c r="A10427">
        <v>311</v>
      </c>
      <c r="B10427">
        <v>946</v>
      </c>
      <c r="C10427">
        <v>4</v>
      </c>
      <c r="D10427">
        <v>884366270</v>
      </c>
      <c r="E10427" s="2">
        <f t="shared" si="162"/>
        <v>35804.720717592594</v>
      </c>
    </row>
    <row r="10428" spans="1:5" x14ac:dyDescent="0.25">
      <c r="A10428">
        <v>387</v>
      </c>
      <c r="B10428">
        <v>559</v>
      </c>
      <c r="C10428">
        <v>3</v>
      </c>
      <c r="D10428">
        <v>886481737</v>
      </c>
      <c r="E10428" s="2">
        <f t="shared" si="162"/>
        <v>35829.205289351856</v>
      </c>
    </row>
    <row r="10429" spans="1:5" x14ac:dyDescent="0.25">
      <c r="A10429">
        <v>279</v>
      </c>
      <c r="B10429">
        <v>810</v>
      </c>
      <c r="C10429">
        <v>2</v>
      </c>
      <c r="D10429">
        <v>889984640</v>
      </c>
      <c r="E10429" s="2">
        <f t="shared" si="162"/>
        <v>35869.748148148152</v>
      </c>
    </row>
    <row r="10430" spans="1:5" x14ac:dyDescent="0.25">
      <c r="A10430">
        <v>257</v>
      </c>
      <c r="B10430">
        <v>100</v>
      </c>
      <c r="C10430">
        <v>5</v>
      </c>
      <c r="D10430">
        <v>882049950</v>
      </c>
      <c r="E10430" s="2">
        <f t="shared" si="162"/>
        <v>35777.911458333336</v>
      </c>
    </row>
    <row r="10431" spans="1:5" x14ac:dyDescent="0.25">
      <c r="A10431">
        <v>82</v>
      </c>
      <c r="B10431">
        <v>472</v>
      </c>
      <c r="C10431">
        <v>3</v>
      </c>
      <c r="D10431">
        <v>878768882</v>
      </c>
      <c r="E10431" s="2">
        <f t="shared" si="162"/>
        <v>35739.93613425926</v>
      </c>
    </row>
    <row r="10432" spans="1:5" x14ac:dyDescent="0.25">
      <c r="A10432">
        <v>295</v>
      </c>
      <c r="B10432">
        <v>162</v>
      </c>
      <c r="C10432">
        <v>4</v>
      </c>
      <c r="D10432">
        <v>879517157</v>
      </c>
      <c r="E10432" s="2">
        <f t="shared" si="162"/>
        <v>35748.596724537041</v>
      </c>
    </row>
    <row r="10433" spans="1:5" x14ac:dyDescent="0.25">
      <c r="A10433">
        <v>222</v>
      </c>
      <c r="B10433">
        <v>144</v>
      </c>
      <c r="C10433">
        <v>5</v>
      </c>
      <c r="D10433">
        <v>878182416</v>
      </c>
      <c r="E10433" s="2">
        <f t="shared" si="162"/>
        <v>35733.148333333331</v>
      </c>
    </row>
    <row r="10434" spans="1:5" x14ac:dyDescent="0.25">
      <c r="A10434">
        <v>60</v>
      </c>
      <c r="B10434">
        <v>218</v>
      </c>
      <c r="C10434">
        <v>4</v>
      </c>
      <c r="D10434">
        <v>883327538</v>
      </c>
      <c r="E10434" s="2">
        <f t="shared" ref="E10434:E10497" si="163">(D10434/86400)+DATE(1970,1,1)</f>
        <v>35792.69835648148</v>
      </c>
    </row>
    <row r="10435" spans="1:5" x14ac:dyDescent="0.25">
      <c r="A10435">
        <v>312</v>
      </c>
      <c r="B10435">
        <v>485</v>
      </c>
      <c r="C10435">
        <v>4</v>
      </c>
      <c r="D10435">
        <v>891699345</v>
      </c>
      <c r="E10435" s="2">
        <f t="shared" si="163"/>
        <v>35889.594270833331</v>
      </c>
    </row>
    <row r="10436" spans="1:5" x14ac:dyDescent="0.25">
      <c r="A10436">
        <v>157</v>
      </c>
      <c r="B10436">
        <v>137</v>
      </c>
      <c r="C10436">
        <v>5</v>
      </c>
      <c r="D10436">
        <v>886889876</v>
      </c>
      <c r="E10436" s="2">
        <f t="shared" si="163"/>
        <v>35833.929120370369</v>
      </c>
    </row>
    <row r="10437" spans="1:5" x14ac:dyDescent="0.25">
      <c r="A10437">
        <v>303</v>
      </c>
      <c r="B10437">
        <v>24</v>
      </c>
      <c r="C10437">
        <v>3</v>
      </c>
      <c r="D10437">
        <v>879468047</v>
      </c>
      <c r="E10437" s="2">
        <f t="shared" si="163"/>
        <v>35748.028321759259</v>
      </c>
    </row>
    <row r="10438" spans="1:5" x14ac:dyDescent="0.25">
      <c r="A10438">
        <v>327</v>
      </c>
      <c r="B10438">
        <v>153</v>
      </c>
      <c r="C10438">
        <v>4</v>
      </c>
      <c r="D10438">
        <v>887818596</v>
      </c>
      <c r="E10438" s="2">
        <f t="shared" si="163"/>
        <v>35844.678194444445</v>
      </c>
    </row>
    <row r="10439" spans="1:5" x14ac:dyDescent="0.25">
      <c r="A10439">
        <v>7</v>
      </c>
      <c r="B10439">
        <v>498</v>
      </c>
      <c r="C10439">
        <v>5</v>
      </c>
      <c r="D10439">
        <v>891351814</v>
      </c>
      <c r="E10439" s="2">
        <f t="shared" si="163"/>
        <v>35885.571921296294</v>
      </c>
    </row>
    <row r="10440" spans="1:5" x14ac:dyDescent="0.25">
      <c r="A10440">
        <v>10</v>
      </c>
      <c r="B10440">
        <v>99</v>
      </c>
      <c r="C10440">
        <v>5</v>
      </c>
      <c r="D10440">
        <v>877889130</v>
      </c>
      <c r="E10440" s="2">
        <f t="shared" si="163"/>
        <v>35729.753819444442</v>
      </c>
    </row>
    <row r="10441" spans="1:5" x14ac:dyDescent="0.25">
      <c r="A10441">
        <v>299</v>
      </c>
      <c r="B10441">
        <v>17</v>
      </c>
      <c r="C10441">
        <v>1</v>
      </c>
      <c r="D10441">
        <v>889503374</v>
      </c>
      <c r="E10441" s="2">
        <f t="shared" si="163"/>
        <v>35864.177939814814</v>
      </c>
    </row>
    <row r="10442" spans="1:5" x14ac:dyDescent="0.25">
      <c r="A10442">
        <v>271</v>
      </c>
      <c r="B10442">
        <v>294</v>
      </c>
      <c r="C10442">
        <v>2</v>
      </c>
      <c r="D10442">
        <v>885844698</v>
      </c>
      <c r="E10442" s="2">
        <f t="shared" si="163"/>
        <v>35821.832152777773</v>
      </c>
    </row>
    <row r="10443" spans="1:5" x14ac:dyDescent="0.25">
      <c r="A10443">
        <v>70</v>
      </c>
      <c r="B10443">
        <v>1065</v>
      </c>
      <c r="C10443">
        <v>4</v>
      </c>
      <c r="D10443">
        <v>884149603</v>
      </c>
      <c r="E10443" s="2">
        <f t="shared" si="163"/>
        <v>35802.212997685187</v>
      </c>
    </row>
    <row r="10444" spans="1:5" x14ac:dyDescent="0.25">
      <c r="A10444">
        <v>332</v>
      </c>
      <c r="B10444">
        <v>291</v>
      </c>
      <c r="C10444">
        <v>4</v>
      </c>
      <c r="D10444">
        <v>887938439</v>
      </c>
      <c r="E10444" s="2">
        <f t="shared" si="163"/>
        <v>35846.065266203703</v>
      </c>
    </row>
    <row r="10445" spans="1:5" x14ac:dyDescent="0.25">
      <c r="A10445">
        <v>322</v>
      </c>
      <c r="B10445">
        <v>92</v>
      </c>
      <c r="C10445">
        <v>4</v>
      </c>
      <c r="D10445">
        <v>887314073</v>
      </c>
      <c r="E10445" s="2">
        <f t="shared" si="163"/>
        <v>35838.838807870372</v>
      </c>
    </row>
    <row r="10446" spans="1:5" x14ac:dyDescent="0.25">
      <c r="A10446">
        <v>328</v>
      </c>
      <c r="B10446">
        <v>628</v>
      </c>
      <c r="C10446">
        <v>3</v>
      </c>
      <c r="D10446">
        <v>885047627</v>
      </c>
      <c r="E10446" s="2">
        <f t="shared" si="163"/>
        <v>35812.606793981482</v>
      </c>
    </row>
    <row r="10447" spans="1:5" x14ac:dyDescent="0.25">
      <c r="A10447">
        <v>44</v>
      </c>
      <c r="B10447">
        <v>148</v>
      </c>
      <c r="C10447">
        <v>4</v>
      </c>
      <c r="D10447">
        <v>878346946</v>
      </c>
      <c r="E10447" s="2">
        <f t="shared" si="163"/>
        <v>35735.052615740744</v>
      </c>
    </row>
    <row r="10448" spans="1:5" x14ac:dyDescent="0.25">
      <c r="A10448">
        <v>188</v>
      </c>
      <c r="B10448">
        <v>326</v>
      </c>
      <c r="C10448">
        <v>3</v>
      </c>
      <c r="D10448">
        <v>875071293</v>
      </c>
      <c r="E10448" s="2">
        <f t="shared" si="163"/>
        <v>35697.139965277776</v>
      </c>
    </row>
    <row r="10449" spans="1:5" x14ac:dyDescent="0.25">
      <c r="A10449">
        <v>347</v>
      </c>
      <c r="B10449">
        <v>173</v>
      </c>
      <c r="C10449">
        <v>2</v>
      </c>
      <c r="D10449">
        <v>881654503</v>
      </c>
      <c r="E10449" s="2">
        <f t="shared" si="163"/>
        <v>35773.33452546296</v>
      </c>
    </row>
    <row r="10450" spans="1:5" x14ac:dyDescent="0.25">
      <c r="A10450">
        <v>307</v>
      </c>
      <c r="B10450">
        <v>183</v>
      </c>
      <c r="C10450">
        <v>3</v>
      </c>
      <c r="D10450">
        <v>877121921</v>
      </c>
      <c r="E10450" s="2">
        <f t="shared" si="163"/>
        <v>35720.874085648145</v>
      </c>
    </row>
    <row r="10451" spans="1:5" x14ac:dyDescent="0.25">
      <c r="A10451">
        <v>368</v>
      </c>
      <c r="B10451">
        <v>396</v>
      </c>
      <c r="C10451">
        <v>2</v>
      </c>
      <c r="D10451">
        <v>889783617</v>
      </c>
      <c r="E10451" s="2">
        <f t="shared" si="163"/>
        <v>35867.421493055554</v>
      </c>
    </row>
    <row r="10452" spans="1:5" x14ac:dyDescent="0.25">
      <c r="A10452">
        <v>373</v>
      </c>
      <c r="B10452">
        <v>843</v>
      </c>
      <c r="C10452">
        <v>3</v>
      </c>
      <c r="D10452">
        <v>877106878</v>
      </c>
      <c r="E10452" s="2">
        <f t="shared" si="163"/>
        <v>35720.699976851851</v>
      </c>
    </row>
    <row r="10453" spans="1:5" x14ac:dyDescent="0.25">
      <c r="A10453">
        <v>312</v>
      </c>
      <c r="B10453">
        <v>483</v>
      </c>
      <c r="C10453">
        <v>5</v>
      </c>
      <c r="D10453">
        <v>891699156</v>
      </c>
      <c r="E10453" s="2">
        <f t="shared" si="163"/>
        <v>35889.592083333337</v>
      </c>
    </row>
    <row r="10454" spans="1:5" x14ac:dyDescent="0.25">
      <c r="A10454">
        <v>276</v>
      </c>
      <c r="B10454">
        <v>449</v>
      </c>
      <c r="C10454">
        <v>2</v>
      </c>
      <c r="D10454">
        <v>874792520</v>
      </c>
      <c r="E10454" s="2">
        <f t="shared" si="163"/>
        <v>35693.91342592593</v>
      </c>
    </row>
    <row r="10455" spans="1:5" x14ac:dyDescent="0.25">
      <c r="A10455">
        <v>20</v>
      </c>
      <c r="B10455">
        <v>742</v>
      </c>
      <c r="C10455">
        <v>4</v>
      </c>
      <c r="D10455">
        <v>879668166</v>
      </c>
      <c r="E10455" s="2">
        <f t="shared" si="163"/>
        <v>35750.344513888893</v>
      </c>
    </row>
    <row r="10456" spans="1:5" x14ac:dyDescent="0.25">
      <c r="A10456">
        <v>145</v>
      </c>
      <c r="B10456">
        <v>684</v>
      </c>
      <c r="C10456">
        <v>5</v>
      </c>
      <c r="D10456">
        <v>875273174</v>
      </c>
      <c r="E10456" s="2">
        <f t="shared" si="163"/>
        <v>35699.476550925923</v>
      </c>
    </row>
    <row r="10457" spans="1:5" x14ac:dyDescent="0.25">
      <c r="A10457">
        <v>310</v>
      </c>
      <c r="B10457">
        <v>740</v>
      </c>
      <c r="C10457">
        <v>4</v>
      </c>
      <c r="D10457">
        <v>879436292</v>
      </c>
      <c r="E10457" s="2">
        <f t="shared" si="163"/>
        <v>35747.660787037035</v>
      </c>
    </row>
    <row r="10458" spans="1:5" x14ac:dyDescent="0.25">
      <c r="A10458">
        <v>159</v>
      </c>
      <c r="B10458">
        <v>103</v>
      </c>
      <c r="C10458">
        <v>1</v>
      </c>
      <c r="D10458">
        <v>880557604</v>
      </c>
      <c r="E10458" s="2">
        <f t="shared" si="163"/>
        <v>35760.638935185183</v>
      </c>
    </row>
    <row r="10459" spans="1:5" x14ac:dyDescent="0.25">
      <c r="A10459">
        <v>92</v>
      </c>
      <c r="B10459">
        <v>568</v>
      </c>
      <c r="C10459">
        <v>3</v>
      </c>
      <c r="D10459">
        <v>875654590</v>
      </c>
      <c r="E10459" s="2">
        <f t="shared" si="163"/>
        <v>35703.891087962962</v>
      </c>
    </row>
    <row r="10460" spans="1:5" x14ac:dyDescent="0.25">
      <c r="A10460">
        <v>380</v>
      </c>
      <c r="B10460">
        <v>241</v>
      </c>
      <c r="C10460">
        <v>2</v>
      </c>
      <c r="D10460">
        <v>885479997</v>
      </c>
      <c r="E10460" s="2">
        <f t="shared" si="163"/>
        <v>35817.611076388886</v>
      </c>
    </row>
    <row r="10461" spans="1:5" x14ac:dyDescent="0.25">
      <c r="A10461">
        <v>311</v>
      </c>
      <c r="B10461">
        <v>1093</v>
      </c>
      <c r="C10461">
        <v>5</v>
      </c>
      <c r="D10461">
        <v>884963180</v>
      </c>
      <c r="E10461" s="2">
        <f t="shared" si="163"/>
        <v>35811.62939814815</v>
      </c>
    </row>
    <row r="10462" spans="1:5" x14ac:dyDescent="0.25">
      <c r="A10462">
        <v>13</v>
      </c>
      <c r="B10462">
        <v>601</v>
      </c>
      <c r="C10462">
        <v>4</v>
      </c>
      <c r="D10462">
        <v>882140104</v>
      </c>
      <c r="E10462" s="2">
        <f t="shared" si="163"/>
        <v>35778.954907407409</v>
      </c>
    </row>
    <row r="10463" spans="1:5" x14ac:dyDescent="0.25">
      <c r="A10463">
        <v>60</v>
      </c>
      <c r="B10463">
        <v>420</v>
      </c>
      <c r="C10463">
        <v>4</v>
      </c>
      <c r="D10463">
        <v>883327113</v>
      </c>
      <c r="E10463" s="2">
        <f t="shared" si="163"/>
        <v>35792.693437499998</v>
      </c>
    </row>
    <row r="10464" spans="1:5" x14ac:dyDescent="0.25">
      <c r="A10464">
        <v>11</v>
      </c>
      <c r="B10464">
        <v>100</v>
      </c>
      <c r="C10464">
        <v>4</v>
      </c>
      <c r="D10464">
        <v>891902718</v>
      </c>
      <c r="E10464" s="2">
        <f t="shared" si="163"/>
        <v>35891.948125000003</v>
      </c>
    </row>
    <row r="10465" spans="1:5" x14ac:dyDescent="0.25">
      <c r="A10465">
        <v>373</v>
      </c>
      <c r="B10465">
        <v>94</v>
      </c>
      <c r="C10465">
        <v>2</v>
      </c>
      <c r="D10465">
        <v>877111313</v>
      </c>
      <c r="E10465" s="2">
        <f t="shared" si="163"/>
        <v>35720.751307870371</v>
      </c>
    </row>
    <row r="10466" spans="1:5" x14ac:dyDescent="0.25">
      <c r="A10466">
        <v>5</v>
      </c>
      <c r="B10466">
        <v>143</v>
      </c>
      <c r="C10466">
        <v>3</v>
      </c>
      <c r="D10466">
        <v>875636815</v>
      </c>
      <c r="E10466" s="2">
        <f t="shared" si="163"/>
        <v>35703.685358796298</v>
      </c>
    </row>
    <row r="10467" spans="1:5" x14ac:dyDescent="0.25">
      <c r="A10467">
        <v>314</v>
      </c>
      <c r="B10467">
        <v>724</v>
      </c>
      <c r="C10467">
        <v>2</v>
      </c>
      <c r="D10467">
        <v>877888117</v>
      </c>
      <c r="E10467" s="2">
        <f t="shared" si="163"/>
        <v>35729.742094907408</v>
      </c>
    </row>
    <row r="10468" spans="1:5" x14ac:dyDescent="0.25">
      <c r="A10468">
        <v>389</v>
      </c>
      <c r="B10468">
        <v>160</v>
      </c>
      <c r="C10468">
        <v>4</v>
      </c>
      <c r="D10468">
        <v>880087897</v>
      </c>
      <c r="E10468" s="2">
        <f t="shared" si="163"/>
        <v>35755.202511574076</v>
      </c>
    </row>
    <row r="10469" spans="1:5" x14ac:dyDescent="0.25">
      <c r="A10469">
        <v>10</v>
      </c>
      <c r="B10469">
        <v>194</v>
      </c>
      <c r="C10469">
        <v>4</v>
      </c>
      <c r="D10469">
        <v>877886661</v>
      </c>
      <c r="E10469" s="2">
        <f t="shared" si="163"/>
        <v>35729.725243055553</v>
      </c>
    </row>
    <row r="10470" spans="1:5" x14ac:dyDescent="0.25">
      <c r="A10470">
        <v>269</v>
      </c>
      <c r="B10470">
        <v>98</v>
      </c>
      <c r="C10470">
        <v>4</v>
      </c>
      <c r="D10470">
        <v>891448951</v>
      </c>
      <c r="E10470" s="2">
        <f t="shared" si="163"/>
        <v>35886.696192129632</v>
      </c>
    </row>
    <row r="10471" spans="1:5" x14ac:dyDescent="0.25">
      <c r="A10471">
        <v>313</v>
      </c>
      <c r="B10471">
        <v>657</v>
      </c>
      <c r="C10471">
        <v>4</v>
      </c>
      <c r="D10471">
        <v>891013830</v>
      </c>
      <c r="E10471" s="2">
        <f t="shared" si="163"/>
        <v>35881.660069444442</v>
      </c>
    </row>
    <row r="10472" spans="1:5" x14ac:dyDescent="0.25">
      <c r="A10472">
        <v>167</v>
      </c>
      <c r="B10472">
        <v>133</v>
      </c>
      <c r="C10472">
        <v>5</v>
      </c>
      <c r="D10472">
        <v>892738453</v>
      </c>
      <c r="E10472" s="2">
        <f t="shared" si="163"/>
        <v>35901.620983796296</v>
      </c>
    </row>
    <row r="10473" spans="1:5" x14ac:dyDescent="0.25">
      <c r="A10473">
        <v>203</v>
      </c>
      <c r="B10473">
        <v>271</v>
      </c>
      <c r="C10473">
        <v>3</v>
      </c>
      <c r="D10473">
        <v>880433445</v>
      </c>
      <c r="E10473" s="2">
        <f t="shared" si="163"/>
        <v>35759.201909722222</v>
      </c>
    </row>
    <row r="10474" spans="1:5" x14ac:dyDescent="0.25">
      <c r="A10474">
        <v>50</v>
      </c>
      <c r="B10474">
        <v>9</v>
      </c>
      <c r="C10474">
        <v>4</v>
      </c>
      <c r="D10474">
        <v>877052297</v>
      </c>
      <c r="E10474" s="2">
        <f t="shared" si="163"/>
        <v>35720.068252314813</v>
      </c>
    </row>
    <row r="10475" spans="1:5" x14ac:dyDescent="0.25">
      <c r="A10475">
        <v>38</v>
      </c>
      <c r="B10475">
        <v>257</v>
      </c>
      <c r="C10475">
        <v>1</v>
      </c>
      <c r="D10475">
        <v>892429512</v>
      </c>
      <c r="E10475" s="2">
        <f t="shared" si="163"/>
        <v>35898.045277777775</v>
      </c>
    </row>
    <row r="10476" spans="1:5" x14ac:dyDescent="0.25">
      <c r="A10476">
        <v>373</v>
      </c>
      <c r="B10476">
        <v>357</v>
      </c>
      <c r="C10476">
        <v>4</v>
      </c>
      <c r="D10476">
        <v>877098568</v>
      </c>
      <c r="E10476" s="2">
        <f t="shared" si="163"/>
        <v>35720.603796296295</v>
      </c>
    </row>
    <row r="10477" spans="1:5" x14ac:dyDescent="0.25">
      <c r="A10477">
        <v>286</v>
      </c>
      <c r="B10477">
        <v>952</v>
      </c>
      <c r="C10477">
        <v>2</v>
      </c>
      <c r="D10477">
        <v>875807043</v>
      </c>
      <c r="E10477" s="2">
        <f t="shared" si="163"/>
        <v>35705.655590277776</v>
      </c>
    </row>
    <row r="10478" spans="1:5" x14ac:dyDescent="0.25">
      <c r="A10478">
        <v>95</v>
      </c>
      <c r="B10478">
        <v>660</v>
      </c>
      <c r="C10478">
        <v>5</v>
      </c>
      <c r="D10478">
        <v>880571456</v>
      </c>
      <c r="E10478" s="2">
        <f t="shared" si="163"/>
        <v>35760.799259259264</v>
      </c>
    </row>
    <row r="10479" spans="1:5" x14ac:dyDescent="0.25">
      <c r="A10479">
        <v>380</v>
      </c>
      <c r="B10479">
        <v>313</v>
      </c>
      <c r="C10479">
        <v>4</v>
      </c>
      <c r="D10479">
        <v>885477859</v>
      </c>
      <c r="E10479" s="2">
        <f t="shared" si="163"/>
        <v>35817.586331018516</v>
      </c>
    </row>
    <row r="10480" spans="1:5" x14ac:dyDescent="0.25">
      <c r="A10480">
        <v>257</v>
      </c>
      <c r="B10480">
        <v>531</v>
      </c>
      <c r="C10480">
        <v>5</v>
      </c>
      <c r="D10480">
        <v>879547608</v>
      </c>
      <c r="E10480" s="2">
        <f t="shared" si="163"/>
        <v>35748.949166666665</v>
      </c>
    </row>
    <row r="10481" spans="1:5" x14ac:dyDescent="0.25">
      <c r="A10481">
        <v>379</v>
      </c>
      <c r="B10481">
        <v>616</v>
      </c>
      <c r="C10481">
        <v>2</v>
      </c>
      <c r="D10481">
        <v>890464337</v>
      </c>
      <c r="E10481" s="2">
        <f t="shared" si="163"/>
        <v>35875.300196759257</v>
      </c>
    </row>
    <row r="10482" spans="1:5" x14ac:dyDescent="0.25">
      <c r="A10482">
        <v>1</v>
      </c>
      <c r="B10482">
        <v>248</v>
      </c>
      <c r="C10482">
        <v>4</v>
      </c>
      <c r="D10482">
        <v>874965954</v>
      </c>
      <c r="E10482" s="2">
        <f t="shared" si="163"/>
        <v>35695.920763888891</v>
      </c>
    </row>
    <row r="10483" spans="1:5" x14ac:dyDescent="0.25">
      <c r="A10483">
        <v>54</v>
      </c>
      <c r="B10483">
        <v>597</v>
      </c>
      <c r="C10483">
        <v>2</v>
      </c>
      <c r="D10483">
        <v>880934806</v>
      </c>
      <c r="E10483" s="2">
        <f t="shared" si="163"/>
        <v>35765.004699074074</v>
      </c>
    </row>
    <row r="10484" spans="1:5" x14ac:dyDescent="0.25">
      <c r="A10484">
        <v>267</v>
      </c>
      <c r="B10484">
        <v>22</v>
      </c>
      <c r="C10484">
        <v>4</v>
      </c>
      <c r="D10484">
        <v>878971816</v>
      </c>
      <c r="E10484" s="2">
        <f t="shared" si="163"/>
        <v>35742.284907407404</v>
      </c>
    </row>
    <row r="10485" spans="1:5" x14ac:dyDescent="0.25">
      <c r="A10485">
        <v>131</v>
      </c>
      <c r="B10485">
        <v>19</v>
      </c>
      <c r="C10485">
        <v>4</v>
      </c>
      <c r="D10485">
        <v>883681418</v>
      </c>
      <c r="E10485" s="2">
        <f t="shared" si="163"/>
        <v>35796.794189814813</v>
      </c>
    </row>
    <row r="10486" spans="1:5" x14ac:dyDescent="0.25">
      <c r="A10486">
        <v>327</v>
      </c>
      <c r="B10486">
        <v>203</v>
      </c>
      <c r="C10486">
        <v>3</v>
      </c>
      <c r="D10486">
        <v>887818540</v>
      </c>
      <c r="E10486" s="2">
        <f t="shared" si="163"/>
        <v>35844.677546296298</v>
      </c>
    </row>
    <row r="10487" spans="1:5" x14ac:dyDescent="0.25">
      <c r="A10487">
        <v>180</v>
      </c>
      <c r="B10487">
        <v>156</v>
      </c>
      <c r="C10487">
        <v>5</v>
      </c>
      <c r="D10487">
        <v>877127747</v>
      </c>
      <c r="E10487" s="2">
        <f t="shared" si="163"/>
        <v>35720.941516203704</v>
      </c>
    </row>
    <row r="10488" spans="1:5" x14ac:dyDescent="0.25">
      <c r="A10488">
        <v>60</v>
      </c>
      <c r="B10488">
        <v>163</v>
      </c>
      <c r="C10488">
        <v>4</v>
      </c>
      <c r="D10488">
        <v>883327566</v>
      </c>
      <c r="E10488" s="2">
        <f t="shared" si="163"/>
        <v>35792.698680555557</v>
      </c>
    </row>
    <row r="10489" spans="1:5" x14ac:dyDescent="0.25">
      <c r="A10489">
        <v>367</v>
      </c>
      <c r="B10489">
        <v>774</v>
      </c>
      <c r="C10489">
        <v>4</v>
      </c>
      <c r="D10489">
        <v>876690049</v>
      </c>
      <c r="E10489" s="2">
        <f t="shared" si="163"/>
        <v>35715.875567129631</v>
      </c>
    </row>
    <row r="10490" spans="1:5" x14ac:dyDescent="0.25">
      <c r="A10490">
        <v>213</v>
      </c>
      <c r="B10490">
        <v>97</v>
      </c>
      <c r="C10490">
        <v>5</v>
      </c>
      <c r="D10490">
        <v>878956299</v>
      </c>
      <c r="E10490" s="2">
        <f t="shared" si="163"/>
        <v>35742.105312500003</v>
      </c>
    </row>
    <row r="10491" spans="1:5" x14ac:dyDescent="0.25">
      <c r="A10491">
        <v>373</v>
      </c>
      <c r="B10491">
        <v>520</v>
      </c>
      <c r="C10491">
        <v>4</v>
      </c>
      <c r="D10491">
        <v>877098678</v>
      </c>
      <c r="E10491" s="2">
        <f t="shared" si="163"/>
        <v>35720.605069444442</v>
      </c>
    </row>
    <row r="10492" spans="1:5" x14ac:dyDescent="0.25">
      <c r="A10492">
        <v>152</v>
      </c>
      <c r="B10492">
        <v>699</v>
      </c>
      <c r="C10492">
        <v>5</v>
      </c>
      <c r="D10492">
        <v>882476911</v>
      </c>
      <c r="E10492" s="2">
        <f t="shared" si="163"/>
        <v>35782.853136574078</v>
      </c>
    </row>
    <row r="10493" spans="1:5" x14ac:dyDescent="0.25">
      <c r="A10493">
        <v>211</v>
      </c>
      <c r="B10493">
        <v>876</v>
      </c>
      <c r="C10493">
        <v>2</v>
      </c>
      <c r="D10493">
        <v>879461395</v>
      </c>
      <c r="E10493" s="2">
        <f t="shared" si="163"/>
        <v>35747.951331018521</v>
      </c>
    </row>
    <row r="10494" spans="1:5" x14ac:dyDescent="0.25">
      <c r="A10494">
        <v>299</v>
      </c>
      <c r="B10494">
        <v>462</v>
      </c>
      <c r="C10494">
        <v>5</v>
      </c>
      <c r="D10494">
        <v>878192463</v>
      </c>
      <c r="E10494" s="2">
        <f t="shared" si="163"/>
        <v>35733.264618055553</v>
      </c>
    </row>
    <row r="10495" spans="1:5" x14ac:dyDescent="0.25">
      <c r="A10495">
        <v>361</v>
      </c>
      <c r="B10495">
        <v>402</v>
      </c>
      <c r="C10495">
        <v>3</v>
      </c>
      <c r="D10495">
        <v>879441179</v>
      </c>
      <c r="E10495" s="2">
        <f t="shared" si="163"/>
        <v>35747.717349537037</v>
      </c>
    </row>
    <row r="10496" spans="1:5" x14ac:dyDescent="0.25">
      <c r="A10496">
        <v>200</v>
      </c>
      <c r="B10496">
        <v>231</v>
      </c>
      <c r="C10496">
        <v>4</v>
      </c>
      <c r="D10496">
        <v>884130679</v>
      </c>
      <c r="E10496" s="2">
        <f t="shared" si="163"/>
        <v>35801.993969907409</v>
      </c>
    </row>
    <row r="10497" spans="1:5" x14ac:dyDescent="0.25">
      <c r="A10497">
        <v>193</v>
      </c>
      <c r="B10497">
        <v>2</v>
      </c>
      <c r="C10497">
        <v>3</v>
      </c>
      <c r="D10497">
        <v>890860198</v>
      </c>
      <c r="E10497" s="2">
        <f t="shared" si="163"/>
        <v>35879.881921296299</v>
      </c>
    </row>
    <row r="10498" spans="1:5" x14ac:dyDescent="0.25">
      <c r="A10498">
        <v>341</v>
      </c>
      <c r="B10498">
        <v>948</v>
      </c>
      <c r="C10498">
        <v>3</v>
      </c>
      <c r="D10498">
        <v>890758169</v>
      </c>
      <c r="E10498" s="2">
        <f t="shared" ref="E10498:E10561" si="164">(D10498/86400)+DATE(1970,1,1)</f>
        <v>35878.70103009259</v>
      </c>
    </row>
    <row r="10499" spans="1:5" x14ac:dyDescent="0.25">
      <c r="A10499">
        <v>174</v>
      </c>
      <c r="B10499">
        <v>28</v>
      </c>
      <c r="C10499">
        <v>5</v>
      </c>
      <c r="D10499">
        <v>886434547</v>
      </c>
      <c r="E10499" s="2">
        <f t="shared" si="164"/>
        <v>35828.659108796295</v>
      </c>
    </row>
    <row r="10500" spans="1:5" x14ac:dyDescent="0.25">
      <c r="A10500">
        <v>378</v>
      </c>
      <c r="B10500">
        <v>73</v>
      </c>
      <c r="C10500">
        <v>3</v>
      </c>
      <c r="D10500">
        <v>880056667</v>
      </c>
      <c r="E10500" s="2">
        <f t="shared" si="164"/>
        <v>35754.841053240743</v>
      </c>
    </row>
    <row r="10501" spans="1:5" x14ac:dyDescent="0.25">
      <c r="A10501">
        <v>313</v>
      </c>
      <c r="B10501">
        <v>97</v>
      </c>
      <c r="C10501">
        <v>4</v>
      </c>
      <c r="D10501">
        <v>891016193</v>
      </c>
      <c r="E10501" s="2">
        <f t="shared" si="164"/>
        <v>35881.687418981484</v>
      </c>
    </row>
    <row r="10502" spans="1:5" x14ac:dyDescent="0.25">
      <c r="A10502">
        <v>38</v>
      </c>
      <c r="B10502">
        <v>145</v>
      </c>
      <c r="C10502">
        <v>1</v>
      </c>
      <c r="D10502">
        <v>892433062</v>
      </c>
      <c r="E10502" s="2">
        <f t="shared" si="164"/>
        <v>35898.086365740739</v>
      </c>
    </row>
    <row r="10503" spans="1:5" x14ac:dyDescent="0.25">
      <c r="A10503">
        <v>271</v>
      </c>
      <c r="B10503">
        <v>318</v>
      </c>
      <c r="C10503">
        <v>5</v>
      </c>
      <c r="D10503">
        <v>885848707</v>
      </c>
      <c r="E10503" s="2">
        <f t="shared" si="164"/>
        <v>35821.878553240742</v>
      </c>
    </row>
    <row r="10504" spans="1:5" x14ac:dyDescent="0.25">
      <c r="A10504">
        <v>280</v>
      </c>
      <c r="B10504">
        <v>62</v>
      </c>
      <c r="C10504">
        <v>3</v>
      </c>
      <c r="D10504">
        <v>891701747</v>
      </c>
      <c r="E10504" s="2">
        <f t="shared" si="164"/>
        <v>35889.622071759259</v>
      </c>
    </row>
    <row r="10505" spans="1:5" x14ac:dyDescent="0.25">
      <c r="A10505">
        <v>271</v>
      </c>
      <c r="B10505">
        <v>44</v>
      </c>
      <c r="C10505">
        <v>4</v>
      </c>
      <c r="D10505">
        <v>885849357</v>
      </c>
      <c r="E10505" s="2">
        <f t="shared" si="164"/>
        <v>35821.886076388888</v>
      </c>
    </row>
    <row r="10506" spans="1:5" x14ac:dyDescent="0.25">
      <c r="A10506">
        <v>372</v>
      </c>
      <c r="B10506">
        <v>183</v>
      </c>
      <c r="C10506">
        <v>5</v>
      </c>
      <c r="D10506">
        <v>876869667</v>
      </c>
      <c r="E10506" s="2">
        <f t="shared" si="164"/>
        <v>35717.95447916667</v>
      </c>
    </row>
    <row r="10507" spans="1:5" x14ac:dyDescent="0.25">
      <c r="A10507">
        <v>109</v>
      </c>
      <c r="B10507">
        <v>356</v>
      </c>
      <c r="C10507">
        <v>4</v>
      </c>
      <c r="D10507">
        <v>880578711</v>
      </c>
      <c r="E10507" s="2">
        <f t="shared" si="164"/>
        <v>35760.883229166662</v>
      </c>
    </row>
    <row r="10508" spans="1:5" x14ac:dyDescent="0.25">
      <c r="A10508">
        <v>392</v>
      </c>
      <c r="B10508">
        <v>178</v>
      </c>
      <c r="C10508">
        <v>5</v>
      </c>
      <c r="D10508">
        <v>891038945</v>
      </c>
      <c r="E10508" s="2">
        <f t="shared" si="164"/>
        <v>35881.950752314813</v>
      </c>
    </row>
    <row r="10509" spans="1:5" x14ac:dyDescent="0.25">
      <c r="A10509">
        <v>118</v>
      </c>
      <c r="B10509">
        <v>184</v>
      </c>
      <c r="C10509">
        <v>5</v>
      </c>
      <c r="D10509">
        <v>875385057</v>
      </c>
      <c r="E10509" s="2">
        <f t="shared" si="164"/>
        <v>35700.771493055552</v>
      </c>
    </row>
    <row r="10510" spans="1:5" x14ac:dyDescent="0.25">
      <c r="A10510">
        <v>1</v>
      </c>
      <c r="B10510">
        <v>208</v>
      </c>
      <c r="C10510">
        <v>5</v>
      </c>
      <c r="D10510">
        <v>878542960</v>
      </c>
      <c r="E10510" s="2">
        <f t="shared" si="164"/>
        <v>35737.321296296301</v>
      </c>
    </row>
    <row r="10511" spans="1:5" x14ac:dyDescent="0.25">
      <c r="A10511">
        <v>342</v>
      </c>
      <c r="B10511">
        <v>240</v>
      </c>
      <c r="C10511">
        <v>3</v>
      </c>
      <c r="D10511">
        <v>875318629</v>
      </c>
      <c r="E10511" s="2">
        <f t="shared" si="164"/>
        <v>35700.002650462964</v>
      </c>
    </row>
    <row r="10512" spans="1:5" x14ac:dyDescent="0.25">
      <c r="A10512">
        <v>320</v>
      </c>
      <c r="B10512">
        <v>974</v>
      </c>
      <c r="C10512">
        <v>3</v>
      </c>
      <c r="D10512">
        <v>884749097</v>
      </c>
      <c r="E10512" s="2">
        <f t="shared" si="164"/>
        <v>35809.151585648149</v>
      </c>
    </row>
    <row r="10513" spans="1:5" x14ac:dyDescent="0.25">
      <c r="A10513">
        <v>10</v>
      </c>
      <c r="B10513">
        <v>588</v>
      </c>
      <c r="C10513">
        <v>4</v>
      </c>
      <c r="D10513">
        <v>877886846</v>
      </c>
      <c r="E10513" s="2">
        <f t="shared" si="164"/>
        <v>35729.727384259255</v>
      </c>
    </row>
    <row r="10514" spans="1:5" x14ac:dyDescent="0.25">
      <c r="A10514">
        <v>7</v>
      </c>
      <c r="B10514">
        <v>669</v>
      </c>
      <c r="C10514">
        <v>1</v>
      </c>
      <c r="D10514">
        <v>892132020</v>
      </c>
      <c r="E10514" s="2">
        <f t="shared" si="164"/>
        <v>35894.602083333331</v>
      </c>
    </row>
    <row r="10515" spans="1:5" x14ac:dyDescent="0.25">
      <c r="A10515">
        <v>250</v>
      </c>
      <c r="B10515">
        <v>92</v>
      </c>
      <c r="C10515">
        <v>5</v>
      </c>
      <c r="D10515">
        <v>878091818</v>
      </c>
      <c r="E10515" s="2">
        <f t="shared" si="164"/>
        <v>35732.099745370375</v>
      </c>
    </row>
    <row r="10516" spans="1:5" x14ac:dyDescent="0.25">
      <c r="A10516">
        <v>178</v>
      </c>
      <c r="B10516">
        <v>508</v>
      </c>
      <c r="C10516">
        <v>3</v>
      </c>
      <c r="D10516">
        <v>884837419</v>
      </c>
      <c r="E10516" s="2">
        <f t="shared" si="164"/>
        <v>35810.173831018517</v>
      </c>
    </row>
    <row r="10517" spans="1:5" x14ac:dyDescent="0.25">
      <c r="A10517">
        <v>376</v>
      </c>
      <c r="B10517">
        <v>237</v>
      </c>
      <c r="C10517">
        <v>3</v>
      </c>
      <c r="D10517">
        <v>879459054</v>
      </c>
      <c r="E10517" s="2">
        <f t="shared" si="164"/>
        <v>35747.92423611111</v>
      </c>
    </row>
    <row r="10518" spans="1:5" x14ac:dyDescent="0.25">
      <c r="A10518">
        <v>195</v>
      </c>
      <c r="B10518">
        <v>67</v>
      </c>
      <c r="C10518">
        <v>2</v>
      </c>
      <c r="D10518">
        <v>874825826</v>
      </c>
      <c r="E10518" s="2">
        <f t="shared" si="164"/>
        <v>35694.298912037033</v>
      </c>
    </row>
    <row r="10519" spans="1:5" x14ac:dyDescent="0.25">
      <c r="A10519">
        <v>189</v>
      </c>
      <c r="B10519">
        <v>275</v>
      </c>
      <c r="C10519">
        <v>5</v>
      </c>
      <c r="D10519">
        <v>893264194</v>
      </c>
      <c r="E10519" s="2">
        <f t="shared" si="164"/>
        <v>35907.705949074072</v>
      </c>
    </row>
    <row r="10520" spans="1:5" x14ac:dyDescent="0.25">
      <c r="A10520">
        <v>268</v>
      </c>
      <c r="B10520">
        <v>91</v>
      </c>
      <c r="C10520">
        <v>3</v>
      </c>
      <c r="D10520">
        <v>875310311</v>
      </c>
      <c r="E10520" s="2">
        <f t="shared" si="164"/>
        <v>35699.906377314815</v>
      </c>
    </row>
    <row r="10521" spans="1:5" x14ac:dyDescent="0.25">
      <c r="A10521">
        <v>122</v>
      </c>
      <c r="B10521">
        <v>175</v>
      </c>
      <c r="C10521">
        <v>5</v>
      </c>
      <c r="D10521">
        <v>879270084</v>
      </c>
      <c r="E10521" s="2">
        <f t="shared" si="164"/>
        <v>35745.737083333333</v>
      </c>
    </row>
    <row r="10522" spans="1:5" x14ac:dyDescent="0.25">
      <c r="A10522">
        <v>1</v>
      </c>
      <c r="B10522">
        <v>128</v>
      </c>
      <c r="C10522">
        <v>4</v>
      </c>
      <c r="D10522">
        <v>875072573</v>
      </c>
      <c r="E10522" s="2">
        <f t="shared" si="164"/>
        <v>35697.154780092591</v>
      </c>
    </row>
    <row r="10523" spans="1:5" x14ac:dyDescent="0.25">
      <c r="A10523">
        <v>188</v>
      </c>
      <c r="B10523">
        <v>79</v>
      </c>
      <c r="C10523">
        <v>5</v>
      </c>
      <c r="D10523">
        <v>875072393</v>
      </c>
      <c r="E10523" s="2">
        <f t="shared" si="164"/>
        <v>35697.152696759258</v>
      </c>
    </row>
    <row r="10524" spans="1:5" x14ac:dyDescent="0.25">
      <c r="A10524">
        <v>276</v>
      </c>
      <c r="B10524">
        <v>418</v>
      </c>
      <c r="C10524">
        <v>4</v>
      </c>
      <c r="D10524">
        <v>874792870</v>
      </c>
      <c r="E10524" s="2">
        <f t="shared" si="164"/>
        <v>35693.91747685185</v>
      </c>
    </row>
    <row r="10525" spans="1:5" x14ac:dyDescent="0.25">
      <c r="A10525">
        <v>262</v>
      </c>
      <c r="B10525">
        <v>929</v>
      </c>
      <c r="C10525">
        <v>3</v>
      </c>
      <c r="D10525">
        <v>879791031</v>
      </c>
      <c r="E10525" s="2">
        <f t="shared" si="164"/>
        <v>35751.766562500001</v>
      </c>
    </row>
    <row r="10526" spans="1:5" x14ac:dyDescent="0.25">
      <c r="A10526">
        <v>44</v>
      </c>
      <c r="B10526">
        <v>237</v>
      </c>
      <c r="C10526">
        <v>3</v>
      </c>
      <c r="D10526">
        <v>878346748</v>
      </c>
      <c r="E10526" s="2">
        <f t="shared" si="164"/>
        <v>35735.050324074073</v>
      </c>
    </row>
    <row r="10527" spans="1:5" x14ac:dyDescent="0.25">
      <c r="A10527">
        <v>301</v>
      </c>
      <c r="B10527">
        <v>519</v>
      </c>
      <c r="C10527">
        <v>4</v>
      </c>
      <c r="D10527">
        <v>882076682</v>
      </c>
      <c r="E10527" s="2">
        <f t="shared" si="164"/>
        <v>35778.220856481479</v>
      </c>
    </row>
    <row r="10528" spans="1:5" x14ac:dyDescent="0.25">
      <c r="A10528">
        <v>181</v>
      </c>
      <c r="B10528">
        <v>990</v>
      </c>
      <c r="C10528">
        <v>1</v>
      </c>
      <c r="D10528">
        <v>878961814</v>
      </c>
      <c r="E10528" s="2">
        <f t="shared" si="164"/>
        <v>35742.16914351852</v>
      </c>
    </row>
    <row r="10529" spans="1:5" x14ac:dyDescent="0.25">
      <c r="A10529">
        <v>28</v>
      </c>
      <c r="B10529">
        <v>294</v>
      </c>
      <c r="C10529">
        <v>3</v>
      </c>
      <c r="D10529">
        <v>881954915</v>
      </c>
      <c r="E10529" s="2">
        <f t="shared" si="164"/>
        <v>35776.811516203699</v>
      </c>
    </row>
    <row r="10530" spans="1:5" x14ac:dyDescent="0.25">
      <c r="A10530">
        <v>276</v>
      </c>
      <c r="B10530">
        <v>340</v>
      </c>
      <c r="C10530">
        <v>5</v>
      </c>
      <c r="D10530">
        <v>880150440</v>
      </c>
      <c r="E10530" s="2">
        <f t="shared" si="164"/>
        <v>35755.926388888889</v>
      </c>
    </row>
    <row r="10531" spans="1:5" x14ac:dyDescent="0.25">
      <c r="A10531">
        <v>186</v>
      </c>
      <c r="B10531">
        <v>117</v>
      </c>
      <c r="C10531">
        <v>5</v>
      </c>
      <c r="D10531">
        <v>879023607</v>
      </c>
      <c r="E10531" s="2">
        <f t="shared" si="164"/>
        <v>35742.884340277778</v>
      </c>
    </row>
    <row r="10532" spans="1:5" x14ac:dyDescent="0.25">
      <c r="A10532">
        <v>13</v>
      </c>
      <c r="B10532">
        <v>808</v>
      </c>
      <c r="C10532">
        <v>2</v>
      </c>
      <c r="D10532">
        <v>882397833</v>
      </c>
      <c r="E10532" s="2">
        <f t="shared" si="164"/>
        <v>35781.937881944446</v>
      </c>
    </row>
    <row r="10533" spans="1:5" x14ac:dyDescent="0.25">
      <c r="A10533">
        <v>311</v>
      </c>
      <c r="B10533">
        <v>761</v>
      </c>
      <c r="C10533">
        <v>3</v>
      </c>
      <c r="D10533">
        <v>884366067</v>
      </c>
      <c r="E10533" s="2">
        <f t="shared" si="164"/>
        <v>35804.718368055554</v>
      </c>
    </row>
    <row r="10534" spans="1:5" x14ac:dyDescent="0.25">
      <c r="A10534">
        <v>364</v>
      </c>
      <c r="B10534">
        <v>1048</v>
      </c>
      <c r="C10534">
        <v>5</v>
      </c>
      <c r="D10534">
        <v>875931585</v>
      </c>
      <c r="E10534" s="2">
        <f t="shared" si="164"/>
        <v>35707.097048611111</v>
      </c>
    </row>
    <row r="10535" spans="1:5" x14ac:dyDescent="0.25">
      <c r="A10535">
        <v>297</v>
      </c>
      <c r="B10535">
        <v>1217</v>
      </c>
      <c r="C10535">
        <v>1</v>
      </c>
      <c r="D10535">
        <v>875240132</v>
      </c>
      <c r="E10535" s="2">
        <f t="shared" si="164"/>
        <v>35699.09412037037</v>
      </c>
    </row>
    <row r="10536" spans="1:5" x14ac:dyDescent="0.25">
      <c r="A10536">
        <v>342</v>
      </c>
      <c r="B10536">
        <v>95</v>
      </c>
      <c r="C10536">
        <v>4</v>
      </c>
      <c r="D10536">
        <v>875320297</v>
      </c>
      <c r="E10536" s="2">
        <f t="shared" si="164"/>
        <v>35700.021956018521</v>
      </c>
    </row>
    <row r="10537" spans="1:5" x14ac:dyDescent="0.25">
      <c r="A10537">
        <v>357</v>
      </c>
      <c r="B10537">
        <v>258</v>
      </c>
      <c r="C10537">
        <v>4</v>
      </c>
      <c r="D10537">
        <v>878951101</v>
      </c>
      <c r="E10537" s="2">
        <f t="shared" si="164"/>
        <v>35742.04515046296</v>
      </c>
    </row>
    <row r="10538" spans="1:5" x14ac:dyDescent="0.25">
      <c r="A10538">
        <v>178</v>
      </c>
      <c r="B10538">
        <v>596</v>
      </c>
      <c r="C10538">
        <v>3</v>
      </c>
      <c r="D10538">
        <v>882824194</v>
      </c>
      <c r="E10538" s="2">
        <f t="shared" si="164"/>
        <v>35786.872615740736</v>
      </c>
    </row>
    <row r="10539" spans="1:5" x14ac:dyDescent="0.25">
      <c r="A10539">
        <v>269</v>
      </c>
      <c r="B10539">
        <v>531</v>
      </c>
      <c r="C10539">
        <v>5</v>
      </c>
      <c r="D10539">
        <v>891447141</v>
      </c>
      <c r="E10539" s="2">
        <f t="shared" si="164"/>
        <v>35886.675243055557</v>
      </c>
    </row>
    <row r="10540" spans="1:5" x14ac:dyDescent="0.25">
      <c r="A10540">
        <v>87</v>
      </c>
      <c r="B10540">
        <v>7</v>
      </c>
      <c r="C10540">
        <v>4</v>
      </c>
      <c r="D10540">
        <v>879875735</v>
      </c>
      <c r="E10540" s="2">
        <f t="shared" si="164"/>
        <v>35752.746932870374</v>
      </c>
    </row>
    <row r="10541" spans="1:5" x14ac:dyDescent="0.25">
      <c r="A10541">
        <v>128</v>
      </c>
      <c r="B10541">
        <v>1</v>
      </c>
      <c r="C10541">
        <v>4</v>
      </c>
      <c r="D10541">
        <v>879966919</v>
      </c>
      <c r="E10541" s="2">
        <f t="shared" si="164"/>
        <v>35753.802303240736</v>
      </c>
    </row>
    <row r="10542" spans="1:5" x14ac:dyDescent="0.25">
      <c r="A10542">
        <v>366</v>
      </c>
      <c r="B10542">
        <v>447</v>
      </c>
      <c r="C10542">
        <v>5</v>
      </c>
      <c r="D10542">
        <v>888857990</v>
      </c>
      <c r="E10542" s="2">
        <f t="shared" si="164"/>
        <v>35856.70821759259</v>
      </c>
    </row>
    <row r="10543" spans="1:5" x14ac:dyDescent="0.25">
      <c r="A10543">
        <v>393</v>
      </c>
      <c r="B10543">
        <v>1034</v>
      </c>
      <c r="C10543">
        <v>2</v>
      </c>
      <c r="D10543">
        <v>889731413</v>
      </c>
      <c r="E10543" s="2">
        <f t="shared" si="164"/>
        <v>35866.817280092597</v>
      </c>
    </row>
    <row r="10544" spans="1:5" x14ac:dyDescent="0.25">
      <c r="A10544">
        <v>187</v>
      </c>
      <c r="B10544">
        <v>747</v>
      </c>
      <c r="C10544">
        <v>4</v>
      </c>
      <c r="D10544">
        <v>879465882</v>
      </c>
      <c r="E10544" s="2">
        <f t="shared" si="164"/>
        <v>35748.003263888888</v>
      </c>
    </row>
    <row r="10545" spans="1:5" x14ac:dyDescent="0.25">
      <c r="A10545">
        <v>7</v>
      </c>
      <c r="B10545">
        <v>232</v>
      </c>
      <c r="C10545">
        <v>3</v>
      </c>
      <c r="D10545">
        <v>891353766</v>
      </c>
      <c r="E10545" s="2">
        <f t="shared" si="164"/>
        <v>35885.594513888893</v>
      </c>
    </row>
    <row r="10546" spans="1:5" x14ac:dyDescent="0.25">
      <c r="A10546">
        <v>13</v>
      </c>
      <c r="B10546">
        <v>705</v>
      </c>
      <c r="C10546">
        <v>5</v>
      </c>
      <c r="D10546">
        <v>884538766</v>
      </c>
      <c r="E10546" s="2">
        <f t="shared" si="164"/>
        <v>35806.717199074075</v>
      </c>
    </row>
    <row r="10547" spans="1:5" x14ac:dyDescent="0.25">
      <c r="A10547">
        <v>64</v>
      </c>
      <c r="B10547">
        <v>151</v>
      </c>
      <c r="C10547">
        <v>3</v>
      </c>
      <c r="D10547">
        <v>879366214</v>
      </c>
      <c r="E10547" s="2">
        <f t="shared" si="164"/>
        <v>35746.849699074075</v>
      </c>
    </row>
    <row r="10548" spans="1:5" x14ac:dyDescent="0.25">
      <c r="A10548">
        <v>239</v>
      </c>
      <c r="B10548">
        <v>516</v>
      </c>
      <c r="C10548">
        <v>5</v>
      </c>
      <c r="D10548">
        <v>889180487</v>
      </c>
      <c r="E10548" s="2">
        <f t="shared" si="164"/>
        <v>35860.440821759257</v>
      </c>
    </row>
    <row r="10549" spans="1:5" x14ac:dyDescent="0.25">
      <c r="A10549">
        <v>7</v>
      </c>
      <c r="B10549">
        <v>658</v>
      </c>
      <c r="C10549">
        <v>3</v>
      </c>
      <c r="D10549">
        <v>891352419</v>
      </c>
      <c r="E10549" s="2">
        <f t="shared" si="164"/>
        <v>35885.578923611109</v>
      </c>
    </row>
    <row r="10550" spans="1:5" x14ac:dyDescent="0.25">
      <c r="A10550">
        <v>236</v>
      </c>
      <c r="B10550">
        <v>153</v>
      </c>
      <c r="C10550">
        <v>2</v>
      </c>
      <c r="D10550">
        <v>890118075</v>
      </c>
      <c r="E10550" s="2">
        <f t="shared" si="164"/>
        <v>35871.292534722219</v>
      </c>
    </row>
    <row r="10551" spans="1:5" x14ac:dyDescent="0.25">
      <c r="A10551">
        <v>59</v>
      </c>
      <c r="B10551">
        <v>974</v>
      </c>
      <c r="C10551">
        <v>3</v>
      </c>
      <c r="D10551">
        <v>888203343</v>
      </c>
      <c r="E10551" s="2">
        <f t="shared" si="164"/>
        <v>35849.131284722222</v>
      </c>
    </row>
    <row r="10552" spans="1:5" x14ac:dyDescent="0.25">
      <c r="A10552">
        <v>379</v>
      </c>
      <c r="B10552">
        <v>554</v>
      </c>
      <c r="C10552">
        <v>4</v>
      </c>
      <c r="D10552">
        <v>880525678</v>
      </c>
      <c r="E10552" s="2">
        <f t="shared" si="164"/>
        <v>35760.269421296296</v>
      </c>
    </row>
    <row r="10553" spans="1:5" x14ac:dyDescent="0.25">
      <c r="A10553">
        <v>360</v>
      </c>
      <c r="B10553">
        <v>237</v>
      </c>
      <c r="C10553">
        <v>4</v>
      </c>
      <c r="D10553">
        <v>880354484</v>
      </c>
      <c r="E10553" s="2">
        <f t="shared" si="164"/>
        <v>35758.28800925926</v>
      </c>
    </row>
    <row r="10554" spans="1:5" x14ac:dyDescent="0.25">
      <c r="A10554">
        <v>286</v>
      </c>
      <c r="B10554">
        <v>1140</v>
      </c>
      <c r="C10554">
        <v>3</v>
      </c>
      <c r="D10554">
        <v>877533586</v>
      </c>
      <c r="E10554" s="2">
        <f t="shared" si="164"/>
        <v>35725.638726851852</v>
      </c>
    </row>
    <row r="10555" spans="1:5" x14ac:dyDescent="0.25">
      <c r="A10555">
        <v>293</v>
      </c>
      <c r="B10555">
        <v>155</v>
      </c>
      <c r="C10555">
        <v>2</v>
      </c>
      <c r="D10555">
        <v>888907356</v>
      </c>
      <c r="E10555" s="2">
        <f t="shared" si="164"/>
        <v>35857.279583333337</v>
      </c>
    </row>
    <row r="10556" spans="1:5" x14ac:dyDescent="0.25">
      <c r="A10556">
        <v>102</v>
      </c>
      <c r="B10556">
        <v>663</v>
      </c>
      <c r="C10556">
        <v>3</v>
      </c>
      <c r="D10556">
        <v>892993190</v>
      </c>
      <c r="E10556" s="2">
        <f t="shared" si="164"/>
        <v>35904.569328703699</v>
      </c>
    </row>
    <row r="10557" spans="1:5" x14ac:dyDescent="0.25">
      <c r="A10557">
        <v>77</v>
      </c>
      <c r="B10557">
        <v>523</v>
      </c>
      <c r="C10557">
        <v>5</v>
      </c>
      <c r="D10557">
        <v>884752582</v>
      </c>
      <c r="E10557" s="2">
        <f t="shared" si="164"/>
        <v>35809.191921296297</v>
      </c>
    </row>
    <row r="10558" spans="1:5" x14ac:dyDescent="0.25">
      <c r="A10558">
        <v>380</v>
      </c>
      <c r="B10558">
        <v>172</v>
      </c>
      <c r="C10558">
        <v>3</v>
      </c>
      <c r="D10558">
        <v>885478334</v>
      </c>
      <c r="E10558" s="2">
        <f t="shared" si="164"/>
        <v>35817.591828703706</v>
      </c>
    </row>
    <row r="10559" spans="1:5" x14ac:dyDescent="0.25">
      <c r="A10559">
        <v>307</v>
      </c>
      <c r="B10559">
        <v>402</v>
      </c>
      <c r="C10559">
        <v>2</v>
      </c>
      <c r="D10559">
        <v>879283362</v>
      </c>
      <c r="E10559" s="2">
        <f t="shared" si="164"/>
        <v>35745.890763888892</v>
      </c>
    </row>
    <row r="10560" spans="1:5" x14ac:dyDescent="0.25">
      <c r="A10560">
        <v>194</v>
      </c>
      <c r="B10560">
        <v>161</v>
      </c>
      <c r="C10560">
        <v>4</v>
      </c>
      <c r="D10560">
        <v>879523576</v>
      </c>
      <c r="E10560" s="2">
        <f t="shared" si="164"/>
        <v>35748.671018518522</v>
      </c>
    </row>
    <row r="10561" spans="1:5" x14ac:dyDescent="0.25">
      <c r="A10561">
        <v>189</v>
      </c>
      <c r="B10561">
        <v>732</v>
      </c>
      <c r="C10561">
        <v>2</v>
      </c>
      <c r="D10561">
        <v>893277248</v>
      </c>
      <c r="E10561" s="2">
        <f t="shared" si="164"/>
        <v>35907.857037037036</v>
      </c>
    </row>
    <row r="10562" spans="1:5" x14ac:dyDescent="0.25">
      <c r="A10562">
        <v>293</v>
      </c>
      <c r="B10562">
        <v>642</v>
      </c>
      <c r="C10562">
        <v>3</v>
      </c>
      <c r="D10562">
        <v>888906804</v>
      </c>
      <c r="E10562" s="2">
        <f t="shared" ref="E10562:E10625" si="165">(D10562/86400)+DATE(1970,1,1)</f>
        <v>35857.273194444446</v>
      </c>
    </row>
    <row r="10563" spans="1:5" x14ac:dyDescent="0.25">
      <c r="A10563">
        <v>343</v>
      </c>
      <c r="B10563">
        <v>303</v>
      </c>
      <c r="C10563">
        <v>4</v>
      </c>
      <c r="D10563">
        <v>876402390</v>
      </c>
      <c r="E10563" s="2">
        <f t="shared" si="165"/>
        <v>35712.546180555553</v>
      </c>
    </row>
    <row r="10564" spans="1:5" x14ac:dyDescent="0.25">
      <c r="A10564">
        <v>6</v>
      </c>
      <c r="B10564">
        <v>466</v>
      </c>
      <c r="C10564">
        <v>4</v>
      </c>
      <c r="D10564">
        <v>883602422</v>
      </c>
      <c r="E10564" s="2">
        <f t="shared" si="165"/>
        <v>35795.879884259259</v>
      </c>
    </row>
    <row r="10565" spans="1:5" x14ac:dyDescent="0.25">
      <c r="A10565">
        <v>96</v>
      </c>
      <c r="B10565">
        <v>1</v>
      </c>
      <c r="C10565">
        <v>5</v>
      </c>
      <c r="D10565">
        <v>884403574</v>
      </c>
      <c r="E10565" s="2">
        <f t="shared" si="165"/>
        <v>35805.15247685185</v>
      </c>
    </row>
    <row r="10566" spans="1:5" x14ac:dyDescent="0.25">
      <c r="A10566">
        <v>206</v>
      </c>
      <c r="B10566">
        <v>889</v>
      </c>
      <c r="C10566">
        <v>2</v>
      </c>
      <c r="D10566">
        <v>888180081</v>
      </c>
      <c r="E10566" s="2">
        <f t="shared" si="165"/>
        <v>35848.86204861111</v>
      </c>
    </row>
    <row r="10567" spans="1:5" x14ac:dyDescent="0.25">
      <c r="A10567">
        <v>224</v>
      </c>
      <c r="B10567">
        <v>277</v>
      </c>
      <c r="C10567">
        <v>3</v>
      </c>
      <c r="D10567">
        <v>888103812</v>
      </c>
      <c r="E10567" s="2">
        <f t="shared" si="165"/>
        <v>35847.979305555556</v>
      </c>
    </row>
    <row r="10568" spans="1:5" x14ac:dyDescent="0.25">
      <c r="A10568">
        <v>295</v>
      </c>
      <c r="B10568">
        <v>164</v>
      </c>
      <c r="C10568">
        <v>5</v>
      </c>
      <c r="D10568">
        <v>879518395</v>
      </c>
      <c r="E10568" s="2">
        <f t="shared" si="165"/>
        <v>35748.61105324074</v>
      </c>
    </row>
    <row r="10569" spans="1:5" x14ac:dyDescent="0.25">
      <c r="A10569">
        <v>145</v>
      </c>
      <c r="B10569">
        <v>273</v>
      </c>
      <c r="C10569">
        <v>5</v>
      </c>
      <c r="D10569">
        <v>875270322</v>
      </c>
      <c r="E10569" s="2">
        <f t="shared" si="165"/>
        <v>35699.443541666667</v>
      </c>
    </row>
    <row r="10570" spans="1:5" x14ac:dyDescent="0.25">
      <c r="A10570">
        <v>3</v>
      </c>
      <c r="B10570">
        <v>299</v>
      </c>
      <c r="C10570">
        <v>3</v>
      </c>
      <c r="D10570">
        <v>889237199</v>
      </c>
      <c r="E10570" s="2">
        <f t="shared" si="165"/>
        <v>35861.097210648149</v>
      </c>
    </row>
    <row r="10571" spans="1:5" x14ac:dyDescent="0.25">
      <c r="A10571">
        <v>271</v>
      </c>
      <c r="B10571">
        <v>517</v>
      </c>
      <c r="C10571">
        <v>3</v>
      </c>
      <c r="D10571">
        <v>885848943</v>
      </c>
      <c r="E10571" s="2">
        <f t="shared" si="165"/>
        <v>35821.881284722222</v>
      </c>
    </row>
    <row r="10572" spans="1:5" x14ac:dyDescent="0.25">
      <c r="A10572">
        <v>328</v>
      </c>
      <c r="B10572">
        <v>726</v>
      </c>
      <c r="C10572">
        <v>4</v>
      </c>
      <c r="D10572">
        <v>885049112</v>
      </c>
      <c r="E10572" s="2">
        <f t="shared" si="165"/>
        <v>35812.623981481483</v>
      </c>
    </row>
    <row r="10573" spans="1:5" x14ac:dyDescent="0.25">
      <c r="A10573">
        <v>122</v>
      </c>
      <c r="B10573">
        <v>187</v>
      </c>
      <c r="C10573">
        <v>4</v>
      </c>
      <c r="D10573">
        <v>879270424</v>
      </c>
      <c r="E10573" s="2">
        <f t="shared" si="165"/>
        <v>35745.741018518514</v>
      </c>
    </row>
    <row r="10574" spans="1:5" x14ac:dyDescent="0.25">
      <c r="A10574">
        <v>368</v>
      </c>
      <c r="B10574">
        <v>551</v>
      </c>
      <c r="C10574">
        <v>4</v>
      </c>
      <c r="D10574">
        <v>889783617</v>
      </c>
      <c r="E10574" s="2">
        <f t="shared" si="165"/>
        <v>35867.421493055554</v>
      </c>
    </row>
    <row r="10575" spans="1:5" x14ac:dyDescent="0.25">
      <c r="A10575">
        <v>389</v>
      </c>
      <c r="B10575">
        <v>204</v>
      </c>
      <c r="C10575">
        <v>4</v>
      </c>
      <c r="D10575">
        <v>879991017</v>
      </c>
      <c r="E10575" s="2">
        <f t="shared" si="165"/>
        <v>35754.08121527778</v>
      </c>
    </row>
    <row r="10576" spans="1:5" x14ac:dyDescent="0.25">
      <c r="A10576">
        <v>292</v>
      </c>
      <c r="B10576">
        <v>288</v>
      </c>
      <c r="C10576">
        <v>3</v>
      </c>
      <c r="D10576">
        <v>877560833</v>
      </c>
      <c r="E10576" s="2">
        <f t="shared" si="165"/>
        <v>35725.954085648147</v>
      </c>
    </row>
    <row r="10577" spans="1:5" x14ac:dyDescent="0.25">
      <c r="A10577">
        <v>296</v>
      </c>
      <c r="B10577">
        <v>750</v>
      </c>
      <c r="C10577">
        <v>5</v>
      </c>
      <c r="D10577">
        <v>884196150</v>
      </c>
      <c r="E10577" s="2">
        <f t="shared" si="165"/>
        <v>35802.751736111109</v>
      </c>
    </row>
    <row r="10578" spans="1:5" x14ac:dyDescent="0.25">
      <c r="A10578">
        <v>296</v>
      </c>
      <c r="B10578">
        <v>484</v>
      </c>
      <c r="C10578">
        <v>4</v>
      </c>
      <c r="D10578">
        <v>884197308</v>
      </c>
      <c r="E10578" s="2">
        <f t="shared" si="165"/>
        <v>35802.765138888892</v>
      </c>
    </row>
    <row r="10579" spans="1:5" x14ac:dyDescent="0.25">
      <c r="A10579">
        <v>151</v>
      </c>
      <c r="B10579">
        <v>172</v>
      </c>
      <c r="C10579">
        <v>5</v>
      </c>
      <c r="D10579">
        <v>879524325</v>
      </c>
      <c r="E10579" s="2">
        <f t="shared" si="165"/>
        <v>35748.6796875</v>
      </c>
    </row>
    <row r="10580" spans="1:5" x14ac:dyDescent="0.25">
      <c r="A10580">
        <v>230</v>
      </c>
      <c r="B10580">
        <v>739</v>
      </c>
      <c r="C10580">
        <v>5</v>
      </c>
      <c r="D10580">
        <v>880485611</v>
      </c>
      <c r="E10580" s="2">
        <f t="shared" si="165"/>
        <v>35759.80568287037</v>
      </c>
    </row>
    <row r="10581" spans="1:5" x14ac:dyDescent="0.25">
      <c r="A10581">
        <v>378</v>
      </c>
      <c r="B10581">
        <v>197</v>
      </c>
      <c r="C10581">
        <v>3</v>
      </c>
      <c r="D10581">
        <v>880056423</v>
      </c>
      <c r="E10581" s="2">
        <f t="shared" si="165"/>
        <v>35754.838229166664</v>
      </c>
    </row>
    <row r="10582" spans="1:5" x14ac:dyDescent="0.25">
      <c r="A10582">
        <v>58</v>
      </c>
      <c r="B10582">
        <v>654</v>
      </c>
      <c r="C10582">
        <v>5</v>
      </c>
      <c r="D10582">
        <v>884304865</v>
      </c>
      <c r="E10582" s="2">
        <f t="shared" si="165"/>
        <v>35804.010011574072</v>
      </c>
    </row>
    <row r="10583" spans="1:5" x14ac:dyDescent="0.25">
      <c r="A10583">
        <v>249</v>
      </c>
      <c r="B10583">
        <v>137</v>
      </c>
      <c r="C10583">
        <v>4</v>
      </c>
      <c r="D10583">
        <v>879572725</v>
      </c>
      <c r="E10583" s="2">
        <f t="shared" si="165"/>
        <v>35749.239872685182</v>
      </c>
    </row>
    <row r="10584" spans="1:5" x14ac:dyDescent="0.25">
      <c r="A10584">
        <v>374</v>
      </c>
      <c r="B10584">
        <v>9</v>
      </c>
      <c r="C10584">
        <v>1</v>
      </c>
      <c r="D10584">
        <v>880393056</v>
      </c>
      <c r="E10584" s="2">
        <f t="shared" si="165"/>
        <v>35758.734444444446</v>
      </c>
    </row>
    <row r="10585" spans="1:5" x14ac:dyDescent="0.25">
      <c r="A10585">
        <v>125</v>
      </c>
      <c r="B10585">
        <v>236</v>
      </c>
      <c r="C10585">
        <v>1</v>
      </c>
      <c r="D10585">
        <v>879454891</v>
      </c>
      <c r="E10585" s="2">
        <f t="shared" si="165"/>
        <v>35747.87605324074</v>
      </c>
    </row>
    <row r="10586" spans="1:5" x14ac:dyDescent="0.25">
      <c r="A10586">
        <v>268</v>
      </c>
      <c r="B10586">
        <v>762</v>
      </c>
      <c r="C10586">
        <v>2</v>
      </c>
      <c r="D10586">
        <v>875743216</v>
      </c>
      <c r="E10586" s="2">
        <f t="shared" si="165"/>
        <v>35704.916851851856</v>
      </c>
    </row>
    <row r="10587" spans="1:5" x14ac:dyDescent="0.25">
      <c r="A10587">
        <v>320</v>
      </c>
      <c r="B10587">
        <v>1090</v>
      </c>
      <c r="C10587">
        <v>3</v>
      </c>
      <c r="D10587">
        <v>884751376</v>
      </c>
      <c r="E10587" s="2">
        <f t="shared" si="165"/>
        <v>35809.17796296296</v>
      </c>
    </row>
    <row r="10588" spans="1:5" x14ac:dyDescent="0.25">
      <c r="A10588">
        <v>276</v>
      </c>
      <c r="B10588">
        <v>436</v>
      </c>
      <c r="C10588">
        <v>4</v>
      </c>
      <c r="D10588">
        <v>874792711</v>
      </c>
      <c r="E10588" s="2">
        <f t="shared" si="165"/>
        <v>35693.915636574078</v>
      </c>
    </row>
    <row r="10589" spans="1:5" x14ac:dyDescent="0.25">
      <c r="A10589">
        <v>92</v>
      </c>
      <c r="B10589">
        <v>214</v>
      </c>
      <c r="C10589">
        <v>4</v>
      </c>
      <c r="D10589">
        <v>875654732</v>
      </c>
      <c r="E10589" s="2">
        <f t="shared" si="165"/>
        <v>35703.892731481479</v>
      </c>
    </row>
    <row r="10590" spans="1:5" x14ac:dyDescent="0.25">
      <c r="A10590">
        <v>158</v>
      </c>
      <c r="B10590">
        <v>50</v>
      </c>
      <c r="C10590">
        <v>4</v>
      </c>
      <c r="D10590">
        <v>880133306</v>
      </c>
      <c r="E10590" s="2">
        <f t="shared" si="165"/>
        <v>35755.728078703702</v>
      </c>
    </row>
    <row r="10591" spans="1:5" x14ac:dyDescent="0.25">
      <c r="A10591">
        <v>62</v>
      </c>
      <c r="B10591">
        <v>697</v>
      </c>
      <c r="C10591">
        <v>4</v>
      </c>
      <c r="D10591">
        <v>879375932</v>
      </c>
      <c r="E10591" s="2">
        <f t="shared" si="165"/>
        <v>35746.962175925924</v>
      </c>
    </row>
    <row r="10592" spans="1:5" x14ac:dyDescent="0.25">
      <c r="A10592">
        <v>198</v>
      </c>
      <c r="B10592">
        <v>318</v>
      </c>
      <c r="C10592">
        <v>4</v>
      </c>
      <c r="D10592">
        <v>884207560</v>
      </c>
      <c r="E10592" s="2">
        <f t="shared" si="165"/>
        <v>35802.883796296301</v>
      </c>
    </row>
    <row r="10593" spans="1:5" x14ac:dyDescent="0.25">
      <c r="A10593">
        <v>295</v>
      </c>
      <c r="B10593">
        <v>450</v>
      </c>
      <c r="C10593">
        <v>4</v>
      </c>
      <c r="D10593">
        <v>879519438</v>
      </c>
      <c r="E10593" s="2">
        <f t="shared" si="165"/>
        <v>35748.623124999998</v>
      </c>
    </row>
    <row r="10594" spans="1:5" x14ac:dyDescent="0.25">
      <c r="A10594">
        <v>22</v>
      </c>
      <c r="B10594">
        <v>948</v>
      </c>
      <c r="C10594">
        <v>1</v>
      </c>
      <c r="D10594">
        <v>878887553</v>
      </c>
      <c r="E10594" s="2">
        <f t="shared" si="165"/>
        <v>35741.309641203705</v>
      </c>
    </row>
    <row r="10595" spans="1:5" x14ac:dyDescent="0.25">
      <c r="A10595">
        <v>334</v>
      </c>
      <c r="B10595">
        <v>961</v>
      </c>
      <c r="C10595">
        <v>4</v>
      </c>
      <c r="D10595">
        <v>891628832</v>
      </c>
      <c r="E10595" s="2">
        <f t="shared" si="165"/>
        <v>35888.778148148151</v>
      </c>
    </row>
    <row r="10596" spans="1:5" x14ac:dyDescent="0.25">
      <c r="A10596">
        <v>51</v>
      </c>
      <c r="B10596">
        <v>64</v>
      </c>
      <c r="C10596">
        <v>4</v>
      </c>
      <c r="D10596">
        <v>883498936</v>
      </c>
      <c r="E10596" s="2">
        <f t="shared" si="165"/>
        <v>35794.682129629626</v>
      </c>
    </row>
    <row r="10597" spans="1:5" x14ac:dyDescent="0.25">
      <c r="A10597">
        <v>374</v>
      </c>
      <c r="B10597">
        <v>1011</v>
      </c>
      <c r="C10597">
        <v>4</v>
      </c>
      <c r="D10597">
        <v>880393783</v>
      </c>
      <c r="E10597" s="2">
        <f t="shared" si="165"/>
        <v>35758.742858796293</v>
      </c>
    </row>
    <row r="10598" spans="1:5" x14ac:dyDescent="0.25">
      <c r="A10598">
        <v>352</v>
      </c>
      <c r="B10598">
        <v>96</v>
      </c>
      <c r="C10598">
        <v>4</v>
      </c>
      <c r="D10598">
        <v>884290328</v>
      </c>
      <c r="E10598" s="2">
        <f t="shared" si="165"/>
        <v>35803.84175925926</v>
      </c>
    </row>
    <row r="10599" spans="1:5" x14ac:dyDescent="0.25">
      <c r="A10599">
        <v>222</v>
      </c>
      <c r="B10599">
        <v>783</v>
      </c>
      <c r="C10599">
        <v>2</v>
      </c>
      <c r="D10599">
        <v>878184899</v>
      </c>
      <c r="E10599" s="2">
        <f t="shared" si="165"/>
        <v>35733.177071759259</v>
      </c>
    </row>
    <row r="10600" spans="1:5" x14ac:dyDescent="0.25">
      <c r="A10600">
        <v>113</v>
      </c>
      <c r="B10600">
        <v>319</v>
      </c>
      <c r="C10600">
        <v>2</v>
      </c>
      <c r="D10600">
        <v>875075887</v>
      </c>
      <c r="E10600" s="2">
        <f t="shared" si="165"/>
        <v>35697.193136574075</v>
      </c>
    </row>
    <row r="10601" spans="1:5" x14ac:dyDescent="0.25">
      <c r="A10601">
        <v>115</v>
      </c>
      <c r="B10601">
        <v>642</v>
      </c>
      <c r="C10601">
        <v>5</v>
      </c>
      <c r="D10601">
        <v>881171693</v>
      </c>
      <c r="E10601" s="2">
        <f t="shared" si="165"/>
        <v>35767.746446759258</v>
      </c>
    </row>
    <row r="10602" spans="1:5" x14ac:dyDescent="0.25">
      <c r="A10602">
        <v>75</v>
      </c>
      <c r="B10602">
        <v>952</v>
      </c>
      <c r="C10602">
        <v>5</v>
      </c>
      <c r="D10602">
        <v>884050393</v>
      </c>
      <c r="E10602" s="2">
        <f t="shared" si="165"/>
        <v>35801.064733796295</v>
      </c>
    </row>
    <row r="10603" spans="1:5" x14ac:dyDescent="0.25">
      <c r="A10603">
        <v>314</v>
      </c>
      <c r="B10603">
        <v>597</v>
      </c>
      <c r="C10603">
        <v>4</v>
      </c>
      <c r="D10603">
        <v>877887065</v>
      </c>
      <c r="E10603" s="2">
        <f t="shared" si="165"/>
        <v>35729.72991898148</v>
      </c>
    </row>
    <row r="10604" spans="1:5" x14ac:dyDescent="0.25">
      <c r="A10604">
        <v>5</v>
      </c>
      <c r="B10604">
        <v>370</v>
      </c>
      <c r="C10604">
        <v>1</v>
      </c>
      <c r="D10604">
        <v>875720814</v>
      </c>
      <c r="E10604" s="2">
        <f t="shared" si="165"/>
        <v>35704.657569444447</v>
      </c>
    </row>
    <row r="10605" spans="1:5" x14ac:dyDescent="0.25">
      <c r="A10605">
        <v>120</v>
      </c>
      <c r="B10605">
        <v>924</v>
      </c>
      <c r="C10605">
        <v>4</v>
      </c>
      <c r="D10605">
        <v>889490290</v>
      </c>
      <c r="E10605" s="2">
        <f t="shared" si="165"/>
        <v>35864.026504629626</v>
      </c>
    </row>
    <row r="10606" spans="1:5" x14ac:dyDescent="0.25">
      <c r="A10606">
        <v>7</v>
      </c>
      <c r="B10606">
        <v>183</v>
      </c>
      <c r="C10606">
        <v>4</v>
      </c>
      <c r="D10606">
        <v>891351624</v>
      </c>
      <c r="E10606" s="2">
        <f t="shared" si="165"/>
        <v>35885.569722222222</v>
      </c>
    </row>
    <row r="10607" spans="1:5" x14ac:dyDescent="0.25">
      <c r="A10607">
        <v>296</v>
      </c>
      <c r="B10607">
        <v>298</v>
      </c>
      <c r="C10607">
        <v>1</v>
      </c>
      <c r="D10607">
        <v>884196640</v>
      </c>
      <c r="E10607" s="2">
        <f t="shared" si="165"/>
        <v>35802.757407407407</v>
      </c>
    </row>
    <row r="10608" spans="1:5" x14ac:dyDescent="0.25">
      <c r="A10608">
        <v>373</v>
      </c>
      <c r="B10608">
        <v>278</v>
      </c>
      <c r="C10608">
        <v>5</v>
      </c>
      <c r="D10608">
        <v>877111423</v>
      </c>
      <c r="E10608" s="2">
        <f t="shared" si="165"/>
        <v>35720.752581018518</v>
      </c>
    </row>
    <row r="10609" spans="1:5" x14ac:dyDescent="0.25">
      <c r="A10609">
        <v>178</v>
      </c>
      <c r="B10609">
        <v>117</v>
      </c>
      <c r="C10609">
        <v>4</v>
      </c>
      <c r="D10609">
        <v>882824467</v>
      </c>
      <c r="E10609" s="2">
        <f t="shared" si="165"/>
        <v>35786.875775462962</v>
      </c>
    </row>
    <row r="10610" spans="1:5" x14ac:dyDescent="0.25">
      <c r="A10610">
        <v>51</v>
      </c>
      <c r="B10610">
        <v>679</v>
      </c>
      <c r="C10610">
        <v>3</v>
      </c>
      <c r="D10610">
        <v>883498937</v>
      </c>
      <c r="E10610" s="2">
        <f t="shared" si="165"/>
        <v>35794.682141203702</v>
      </c>
    </row>
    <row r="10611" spans="1:5" x14ac:dyDescent="0.25">
      <c r="A10611">
        <v>287</v>
      </c>
      <c r="B10611">
        <v>461</v>
      </c>
      <c r="C10611">
        <v>5</v>
      </c>
      <c r="D10611">
        <v>875336652</v>
      </c>
      <c r="E10611" s="2">
        <f t="shared" si="165"/>
        <v>35700.21125</v>
      </c>
    </row>
    <row r="10612" spans="1:5" x14ac:dyDescent="0.25">
      <c r="A10612">
        <v>222</v>
      </c>
      <c r="B10612">
        <v>280</v>
      </c>
      <c r="C10612">
        <v>3</v>
      </c>
      <c r="D10612">
        <v>878184545</v>
      </c>
      <c r="E10612" s="2">
        <f t="shared" si="165"/>
        <v>35733.172974537039</v>
      </c>
    </row>
    <row r="10613" spans="1:5" x14ac:dyDescent="0.25">
      <c r="A10613">
        <v>302</v>
      </c>
      <c r="B10613">
        <v>270</v>
      </c>
      <c r="C10613">
        <v>2</v>
      </c>
      <c r="D10613">
        <v>879436785</v>
      </c>
      <c r="E10613" s="2">
        <f t="shared" si="165"/>
        <v>35747.666493055556</v>
      </c>
    </row>
    <row r="10614" spans="1:5" x14ac:dyDescent="0.25">
      <c r="A10614">
        <v>297</v>
      </c>
      <c r="B10614">
        <v>705</v>
      </c>
      <c r="C10614">
        <v>2</v>
      </c>
      <c r="D10614">
        <v>875238726</v>
      </c>
      <c r="E10614" s="2">
        <f t="shared" si="165"/>
        <v>35699.077847222223</v>
      </c>
    </row>
    <row r="10615" spans="1:5" x14ac:dyDescent="0.25">
      <c r="A10615">
        <v>348</v>
      </c>
      <c r="B10615">
        <v>294</v>
      </c>
      <c r="C10615">
        <v>4</v>
      </c>
      <c r="D10615">
        <v>886522658</v>
      </c>
      <c r="E10615" s="2">
        <f t="shared" si="165"/>
        <v>35829.678912037038</v>
      </c>
    </row>
    <row r="10616" spans="1:5" x14ac:dyDescent="0.25">
      <c r="A10616">
        <v>194</v>
      </c>
      <c r="B10616">
        <v>744</v>
      </c>
      <c r="C10616">
        <v>3</v>
      </c>
      <c r="D10616">
        <v>879547130</v>
      </c>
      <c r="E10616" s="2">
        <f t="shared" si="165"/>
        <v>35748.94363425926</v>
      </c>
    </row>
    <row r="10617" spans="1:5" x14ac:dyDescent="0.25">
      <c r="A10617">
        <v>54</v>
      </c>
      <c r="B10617">
        <v>748</v>
      </c>
      <c r="C10617">
        <v>5</v>
      </c>
      <c r="D10617">
        <v>880928957</v>
      </c>
      <c r="E10617" s="2">
        <f t="shared" si="165"/>
        <v>35764.937002314815</v>
      </c>
    </row>
    <row r="10618" spans="1:5" x14ac:dyDescent="0.25">
      <c r="A10618">
        <v>343</v>
      </c>
      <c r="B10618">
        <v>228</v>
      </c>
      <c r="C10618">
        <v>5</v>
      </c>
      <c r="D10618">
        <v>876404757</v>
      </c>
      <c r="E10618" s="2">
        <f t="shared" si="165"/>
        <v>35712.573576388888</v>
      </c>
    </row>
    <row r="10619" spans="1:5" x14ac:dyDescent="0.25">
      <c r="A10619">
        <v>180</v>
      </c>
      <c r="B10619">
        <v>403</v>
      </c>
      <c r="C10619">
        <v>3</v>
      </c>
      <c r="D10619">
        <v>877355713</v>
      </c>
      <c r="E10619" s="2">
        <f t="shared" si="165"/>
        <v>35723.580011574071</v>
      </c>
    </row>
    <row r="10620" spans="1:5" x14ac:dyDescent="0.25">
      <c r="A10620">
        <v>374</v>
      </c>
      <c r="B10620">
        <v>948</v>
      </c>
      <c r="C10620">
        <v>2</v>
      </c>
      <c r="D10620">
        <v>880392592</v>
      </c>
      <c r="E10620" s="2">
        <f t="shared" si="165"/>
        <v>35758.729074074072</v>
      </c>
    </row>
    <row r="10621" spans="1:5" x14ac:dyDescent="0.25">
      <c r="A10621">
        <v>95</v>
      </c>
      <c r="B10621">
        <v>385</v>
      </c>
      <c r="C10621">
        <v>4</v>
      </c>
      <c r="D10621">
        <v>879196408</v>
      </c>
      <c r="E10621" s="2">
        <f t="shared" si="165"/>
        <v>35744.884351851855</v>
      </c>
    </row>
    <row r="10622" spans="1:5" x14ac:dyDescent="0.25">
      <c r="A10622">
        <v>300</v>
      </c>
      <c r="B10622">
        <v>261</v>
      </c>
      <c r="C10622">
        <v>3</v>
      </c>
      <c r="D10622">
        <v>875650018</v>
      </c>
      <c r="E10622" s="2">
        <f t="shared" si="165"/>
        <v>35703.838171296295</v>
      </c>
    </row>
    <row r="10623" spans="1:5" x14ac:dyDescent="0.25">
      <c r="A10623">
        <v>283</v>
      </c>
      <c r="B10623">
        <v>709</v>
      </c>
      <c r="C10623">
        <v>5</v>
      </c>
      <c r="D10623">
        <v>879298206</v>
      </c>
      <c r="E10623" s="2">
        <f t="shared" si="165"/>
        <v>35746.062569444446</v>
      </c>
    </row>
    <row r="10624" spans="1:5" x14ac:dyDescent="0.25">
      <c r="A10624">
        <v>291</v>
      </c>
      <c r="B10624">
        <v>156</v>
      </c>
      <c r="C10624">
        <v>5</v>
      </c>
      <c r="D10624">
        <v>874834768</v>
      </c>
      <c r="E10624" s="2">
        <f t="shared" si="165"/>
        <v>35694.402407407411</v>
      </c>
    </row>
    <row r="10625" spans="1:5" x14ac:dyDescent="0.25">
      <c r="A10625">
        <v>181</v>
      </c>
      <c r="B10625">
        <v>937</v>
      </c>
      <c r="C10625">
        <v>3</v>
      </c>
      <c r="D10625">
        <v>878961781</v>
      </c>
      <c r="E10625" s="2">
        <f t="shared" si="165"/>
        <v>35742.168761574074</v>
      </c>
    </row>
    <row r="10626" spans="1:5" x14ac:dyDescent="0.25">
      <c r="A10626">
        <v>339</v>
      </c>
      <c r="B10626">
        <v>11</v>
      </c>
      <c r="C10626">
        <v>4</v>
      </c>
      <c r="D10626">
        <v>891032379</v>
      </c>
      <c r="E10626" s="2">
        <f t="shared" ref="E10626:E10689" si="166">(D10626/86400)+DATE(1970,1,1)</f>
        <v>35881.874756944446</v>
      </c>
    </row>
    <row r="10627" spans="1:5" x14ac:dyDescent="0.25">
      <c r="A10627">
        <v>94</v>
      </c>
      <c r="B10627">
        <v>68</v>
      </c>
      <c r="C10627">
        <v>4</v>
      </c>
      <c r="D10627">
        <v>891722432</v>
      </c>
      <c r="E10627" s="2">
        <f t="shared" si="166"/>
        <v>35889.861481481479</v>
      </c>
    </row>
    <row r="10628" spans="1:5" x14ac:dyDescent="0.25">
      <c r="A10628">
        <v>109</v>
      </c>
      <c r="B10628">
        <v>392</v>
      </c>
      <c r="C10628">
        <v>3</v>
      </c>
      <c r="D10628">
        <v>880579237</v>
      </c>
      <c r="E10628" s="2">
        <f t="shared" si="166"/>
        <v>35760.889317129629</v>
      </c>
    </row>
    <row r="10629" spans="1:5" x14ac:dyDescent="0.25">
      <c r="A10629">
        <v>201</v>
      </c>
      <c r="B10629">
        <v>99</v>
      </c>
      <c r="C10629">
        <v>3</v>
      </c>
      <c r="D10629">
        <v>884141438</v>
      </c>
      <c r="E10629" s="2">
        <f t="shared" si="166"/>
        <v>35802.118495370371</v>
      </c>
    </row>
    <row r="10630" spans="1:5" x14ac:dyDescent="0.25">
      <c r="A10630">
        <v>324</v>
      </c>
      <c r="B10630">
        <v>1094</v>
      </c>
      <c r="C10630">
        <v>5</v>
      </c>
      <c r="D10630">
        <v>880575715</v>
      </c>
      <c r="E10630" s="2">
        <f t="shared" si="166"/>
        <v>35760.848553240743</v>
      </c>
    </row>
    <row r="10631" spans="1:5" x14ac:dyDescent="0.25">
      <c r="A10631">
        <v>286</v>
      </c>
      <c r="B10631">
        <v>1194</v>
      </c>
      <c r="C10631">
        <v>4</v>
      </c>
      <c r="D10631">
        <v>877533640</v>
      </c>
      <c r="E10631" s="2">
        <f t="shared" si="166"/>
        <v>35725.639351851853</v>
      </c>
    </row>
    <row r="10632" spans="1:5" x14ac:dyDescent="0.25">
      <c r="A10632">
        <v>42</v>
      </c>
      <c r="B10632">
        <v>418</v>
      </c>
      <c r="C10632">
        <v>5</v>
      </c>
      <c r="D10632">
        <v>881108147</v>
      </c>
      <c r="E10632" s="2">
        <f t="shared" si="166"/>
        <v>35767.010960648149</v>
      </c>
    </row>
    <row r="10633" spans="1:5" x14ac:dyDescent="0.25">
      <c r="A10633">
        <v>286</v>
      </c>
      <c r="B10633">
        <v>596</v>
      </c>
      <c r="C10633">
        <v>3</v>
      </c>
      <c r="D10633">
        <v>875806869</v>
      </c>
      <c r="E10633" s="2">
        <f t="shared" si="166"/>
        <v>35705.65357638889</v>
      </c>
    </row>
    <row r="10634" spans="1:5" x14ac:dyDescent="0.25">
      <c r="A10634">
        <v>105</v>
      </c>
      <c r="B10634">
        <v>307</v>
      </c>
      <c r="C10634">
        <v>2</v>
      </c>
      <c r="D10634">
        <v>889214381</v>
      </c>
      <c r="E10634" s="2">
        <f t="shared" si="166"/>
        <v>35860.833113425928</v>
      </c>
    </row>
    <row r="10635" spans="1:5" x14ac:dyDescent="0.25">
      <c r="A10635">
        <v>42</v>
      </c>
      <c r="B10635">
        <v>367</v>
      </c>
      <c r="C10635">
        <v>2</v>
      </c>
      <c r="D10635">
        <v>881109149</v>
      </c>
      <c r="E10635" s="2">
        <f t="shared" si="166"/>
        <v>35767.022557870368</v>
      </c>
    </row>
    <row r="10636" spans="1:5" x14ac:dyDescent="0.25">
      <c r="A10636">
        <v>59</v>
      </c>
      <c r="B10636">
        <v>131</v>
      </c>
      <c r="C10636">
        <v>4</v>
      </c>
      <c r="D10636">
        <v>888205410</v>
      </c>
      <c r="E10636" s="2">
        <f t="shared" si="166"/>
        <v>35849.155208333337</v>
      </c>
    </row>
    <row r="10637" spans="1:5" x14ac:dyDescent="0.25">
      <c r="A10637">
        <v>312</v>
      </c>
      <c r="B10637">
        <v>489</v>
      </c>
      <c r="C10637">
        <v>5</v>
      </c>
      <c r="D10637">
        <v>891699321</v>
      </c>
      <c r="E10637" s="2">
        <f t="shared" si="166"/>
        <v>35889.593993055554</v>
      </c>
    </row>
    <row r="10638" spans="1:5" x14ac:dyDescent="0.25">
      <c r="A10638">
        <v>327</v>
      </c>
      <c r="B10638">
        <v>710</v>
      </c>
      <c r="C10638">
        <v>4</v>
      </c>
      <c r="D10638">
        <v>887747410</v>
      </c>
      <c r="E10638" s="2">
        <f t="shared" si="166"/>
        <v>35843.85428240741</v>
      </c>
    </row>
    <row r="10639" spans="1:5" x14ac:dyDescent="0.25">
      <c r="A10639">
        <v>137</v>
      </c>
      <c r="B10639">
        <v>472</v>
      </c>
      <c r="C10639">
        <v>4</v>
      </c>
      <c r="D10639">
        <v>881433336</v>
      </c>
      <c r="E10639" s="2">
        <f t="shared" si="166"/>
        <v>35770.774722222224</v>
      </c>
    </row>
    <row r="10640" spans="1:5" x14ac:dyDescent="0.25">
      <c r="A10640">
        <v>323</v>
      </c>
      <c r="B10640">
        <v>467</v>
      </c>
      <c r="C10640">
        <v>5</v>
      </c>
      <c r="D10640">
        <v>878740017</v>
      </c>
      <c r="E10640" s="2">
        <f t="shared" si="166"/>
        <v>35739.602048611108</v>
      </c>
    </row>
    <row r="10641" spans="1:5" x14ac:dyDescent="0.25">
      <c r="A10641">
        <v>332</v>
      </c>
      <c r="B10641">
        <v>449</v>
      </c>
      <c r="C10641">
        <v>4</v>
      </c>
      <c r="D10641">
        <v>888360438</v>
      </c>
      <c r="E10641" s="2">
        <f t="shared" si="166"/>
        <v>35850.949513888889</v>
      </c>
    </row>
    <row r="10642" spans="1:5" x14ac:dyDescent="0.25">
      <c r="A10642">
        <v>99</v>
      </c>
      <c r="B10642">
        <v>331</v>
      </c>
      <c r="C10642">
        <v>3</v>
      </c>
      <c r="D10642">
        <v>885678247</v>
      </c>
      <c r="E10642" s="2">
        <f t="shared" si="166"/>
        <v>35819.905636574076</v>
      </c>
    </row>
    <row r="10643" spans="1:5" x14ac:dyDescent="0.25">
      <c r="A10643">
        <v>279</v>
      </c>
      <c r="B10643">
        <v>90</v>
      </c>
      <c r="C10643">
        <v>3</v>
      </c>
      <c r="D10643">
        <v>875314287</v>
      </c>
      <c r="E10643" s="2">
        <f t="shared" si="166"/>
        <v>35699.95239583333</v>
      </c>
    </row>
    <row r="10644" spans="1:5" x14ac:dyDescent="0.25">
      <c r="A10644">
        <v>279</v>
      </c>
      <c r="B10644">
        <v>228</v>
      </c>
      <c r="C10644">
        <v>4</v>
      </c>
      <c r="D10644">
        <v>889326161</v>
      </c>
      <c r="E10644" s="2">
        <f t="shared" si="166"/>
        <v>35862.126863425925</v>
      </c>
    </row>
    <row r="10645" spans="1:5" x14ac:dyDescent="0.25">
      <c r="A10645">
        <v>346</v>
      </c>
      <c r="B10645">
        <v>415</v>
      </c>
      <c r="C10645">
        <v>2</v>
      </c>
      <c r="D10645">
        <v>875265527</v>
      </c>
      <c r="E10645" s="2">
        <f t="shared" si="166"/>
        <v>35699.388043981482</v>
      </c>
    </row>
    <row r="10646" spans="1:5" x14ac:dyDescent="0.25">
      <c r="A10646">
        <v>113</v>
      </c>
      <c r="B10646">
        <v>508</v>
      </c>
      <c r="C10646">
        <v>4</v>
      </c>
      <c r="D10646">
        <v>875325377</v>
      </c>
      <c r="E10646" s="2">
        <f t="shared" si="166"/>
        <v>35700.080752314811</v>
      </c>
    </row>
    <row r="10647" spans="1:5" x14ac:dyDescent="0.25">
      <c r="A10647">
        <v>197</v>
      </c>
      <c r="B10647">
        <v>89</v>
      </c>
      <c r="C10647">
        <v>5</v>
      </c>
      <c r="D10647">
        <v>891409798</v>
      </c>
      <c r="E10647" s="2">
        <f t="shared" si="166"/>
        <v>35886.243032407408</v>
      </c>
    </row>
    <row r="10648" spans="1:5" x14ac:dyDescent="0.25">
      <c r="A10648">
        <v>199</v>
      </c>
      <c r="B10648">
        <v>294</v>
      </c>
      <c r="C10648">
        <v>1</v>
      </c>
      <c r="D10648">
        <v>883782636</v>
      </c>
      <c r="E10648" s="2">
        <f t="shared" si="166"/>
        <v>35797.965694444443</v>
      </c>
    </row>
    <row r="10649" spans="1:5" x14ac:dyDescent="0.25">
      <c r="A10649">
        <v>164</v>
      </c>
      <c r="B10649">
        <v>331</v>
      </c>
      <c r="C10649">
        <v>5</v>
      </c>
      <c r="D10649">
        <v>889401193</v>
      </c>
      <c r="E10649" s="2">
        <f t="shared" si="166"/>
        <v>35862.995289351849</v>
      </c>
    </row>
    <row r="10650" spans="1:5" x14ac:dyDescent="0.25">
      <c r="A10650">
        <v>287</v>
      </c>
      <c r="B10650">
        <v>301</v>
      </c>
      <c r="C10650">
        <v>3</v>
      </c>
      <c r="D10650">
        <v>875333873</v>
      </c>
      <c r="E10650" s="2">
        <f t="shared" si="166"/>
        <v>35700.179085648146</v>
      </c>
    </row>
    <row r="10651" spans="1:5" x14ac:dyDescent="0.25">
      <c r="A10651">
        <v>250</v>
      </c>
      <c r="B10651">
        <v>71</v>
      </c>
      <c r="C10651">
        <v>5</v>
      </c>
      <c r="D10651">
        <v>878090294</v>
      </c>
      <c r="E10651" s="2">
        <f t="shared" si="166"/>
        <v>35732.082106481481</v>
      </c>
    </row>
    <row r="10652" spans="1:5" x14ac:dyDescent="0.25">
      <c r="A10652">
        <v>94</v>
      </c>
      <c r="B10652">
        <v>576</v>
      </c>
      <c r="C10652">
        <v>2</v>
      </c>
      <c r="D10652">
        <v>891723593</v>
      </c>
      <c r="E10652" s="2">
        <f t="shared" si="166"/>
        <v>35889.874918981484</v>
      </c>
    </row>
    <row r="10653" spans="1:5" x14ac:dyDescent="0.25">
      <c r="A10653">
        <v>152</v>
      </c>
      <c r="B10653">
        <v>845</v>
      </c>
      <c r="C10653">
        <v>3</v>
      </c>
      <c r="D10653">
        <v>886535827</v>
      </c>
      <c r="E10653" s="2">
        <f t="shared" si="166"/>
        <v>35829.831331018519</v>
      </c>
    </row>
    <row r="10654" spans="1:5" x14ac:dyDescent="0.25">
      <c r="A10654">
        <v>66</v>
      </c>
      <c r="B10654">
        <v>597</v>
      </c>
      <c r="C10654">
        <v>3</v>
      </c>
      <c r="D10654">
        <v>883601456</v>
      </c>
      <c r="E10654" s="2">
        <f t="shared" si="166"/>
        <v>35795.868703703702</v>
      </c>
    </row>
    <row r="10655" spans="1:5" x14ac:dyDescent="0.25">
      <c r="A10655">
        <v>337</v>
      </c>
      <c r="B10655">
        <v>371</v>
      </c>
      <c r="C10655">
        <v>4</v>
      </c>
      <c r="D10655">
        <v>875236191</v>
      </c>
      <c r="E10655" s="2">
        <f t="shared" si="166"/>
        <v>35699.04850694444</v>
      </c>
    </row>
    <row r="10656" spans="1:5" x14ac:dyDescent="0.25">
      <c r="A10656">
        <v>99</v>
      </c>
      <c r="B10656">
        <v>312</v>
      </c>
      <c r="C10656">
        <v>2</v>
      </c>
      <c r="D10656">
        <v>885678576</v>
      </c>
      <c r="E10656" s="2">
        <f t="shared" si="166"/>
        <v>35819.909444444442</v>
      </c>
    </row>
    <row r="10657" spans="1:5" x14ac:dyDescent="0.25">
      <c r="A10657">
        <v>75</v>
      </c>
      <c r="B10657">
        <v>597</v>
      </c>
      <c r="C10657">
        <v>3</v>
      </c>
      <c r="D10657">
        <v>884050940</v>
      </c>
      <c r="E10657" s="2">
        <f t="shared" si="166"/>
        <v>35801.071064814816</v>
      </c>
    </row>
    <row r="10658" spans="1:5" x14ac:dyDescent="0.25">
      <c r="A10658">
        <v>393</v>
      </c>
      <c r="B10658">
        <v>471</v>
      </c>
      <c r="C10658">
        <v>4</v>
      </c>
      <c r="D10658">
        <v>887744549</v>
      </c>
      <c r="E10658" s="2">
        <f t="shared" si="166"/>
        <v>35843.821168981478</v>
      </c>
    </row>
    <row r="10659" spans="1:5" x14ac:dyDescent="0.25">
      <c r="A10659">
        <v>198</v>
      </c>
      <c r="B10659">
        <v>193</v>
      </c>
      <c r="C10659">
        <v>4</v>
      </c>
      <c r="D10659">
        <v>884207833</v>
      </c>
      <c r="E10659" s="2">
        <f t="shared" si="166"/>
        <v>35802.886956018519</v>
      </c>
    </row>
    <row r="10660" spans="1:5" x14ac:dyDescent="0.25">
      <c r="A10660">
        <v>370</v>
      </c>
      <c r="B10660">
        <v>42</v>
      </c>
      <c r="C10660">
        <v>3</v>
      </c>
      <c r="D10660">
        <v>879435462</v>
      </c>
      <c r="E10660" s="2">
        <f t="shared" si="166"/>
        <v>35747.651180555556</v>
      </c>
    </row>
    <row r="10661" spans="1:5" x14ac:dyDescent="0.25">
      <c r="A10661">
        <v>83</v>
      </c>
      <c r="B10661">
        <v>407</v>
      </c>
      <c r="C10661">
        <v>1</v>
      </c>
      <c r="D10661">
        <v>891182532</v>
      </c>
      <c r="E10661" s="2">
        <f t="shared" si="166"/>
        <v>35883.612638888888</v>
      </c>
    </row>
    <row r="10662" spans="1:5" x14ac:dyDescent="0.25">
      <c r="A10662">
        <v>344</v>
      </c>
      <c r="B10662">
        <v>684</v>
      </c>
      <c r="C10662">
        <v>3</v>
      </c>
      <c r="D10662">
        <v>884901249</v>
      </c>
      <c r="E10662" s="2">
        <f t="shared" si="166"/>
        <v>35810.912604166668</v>
      </c>
    </row>
    <row r="10663" spans="1:5" x14ac:dyDescent="0.25">
      <c r="A10663">
        <v>222</v>
      </c>
      <c r="B10663">
        <v>357</v>
      </c>
      <c r="C10663">
        <v>4</v>
      </c>
      <c r="D10663">
        <v>881059014</v>
      </c>
      <c r="E10663" s="2">
        <f t="shared" si="166"/>
        <v>35766.442291666666</v>
      </c>
    </row>
    <row r="10664" spans="1:5" x14ac:dyDescent="0.25">
      <c r="A10664">
        <v>60</v>
      </c>
      <c r="B10664">
        <v>82</v>
      </c>
      <c r="C10664">
        <v>3</v>
      </c>
      <c r="D10664">
        <v>883327493</v>
      </c>
      <c r="E10664" s="2">
        <f t="shared" si="166"/>
        <v>35792.697835648149</v>
      </c>
    </row>
    <row r="10665" spans="1:5" x14ac:dyDescent="0.25">
      <c r="A10665">
        <v>303</v>
      </c>
      <c r="B10665">
        <v>294</v>
      </c>
      <c r="C10665">
        <v>4</v>
      </c>
      <c r="D10665">
        <v>879466116</v>
      </c>
      <c r="E10665" s="2">
        <f t="shared" si="166"/>
        <v>35748.005972222221</v>
      </c>
    </row>
    <row r="10666" spans="1:5" x14ac:dyDescent="0.25">
      <c r="A10666">
        <v>52</v>
      </c>
      <c r="B10666">
        <v>531</v>
      </c>
      <c r="C10666">
        <v>5</v>
      </c>
      <c r="D10666">
        <v>882922833</v>
      </c>
      <c r="E10666" s="2">
        <f t="shared" si="166"/>
        <v>35788.01427083333</v>
      </c>
    </row>
    <row r="10667" spans="1:5" x14ac:dyDescent="0.25">
      <c r="A10667">
        <v>88</v>
      </c>
      <c r="B10667">
        <v>315</v>
      </c>
      <c r="C10667">
        <v>4</v>
      </c>
      <c r="D10667">
        <v>891037276</v>
      </c>
      <c r="E10667" s="2">
        <f t="shared" si="166"/>
        <v>35881.931435185186</v>
      </c>
    </row>
    <row r="10668" spans="1:5" x14ac:dyDescent="0.25">
      <c r="A10668">
        <v>193</v>
      </c>
      <c r="B10668">
        <v>258</v>
      </c>
      <c r="C10668">
        <v>3</v>
      </c>
      <c r="D10668">
        <v>889123038</v>
      </c>
      <c r="E10668" s="2">
        <f t="shared" si="166"/>
        <v>35859.775902777779</v>
      </c>
    </row>
    <row r="10669" spans="1:5" x14ac:dyDescent="0.25">
      <c r="A10669">
        <v>178</v>
      </c>
      <c r="B10669">
        <v>98</v>
      </c>
      <c r="C10669">
        <v>5</v>
      </c>
      <c r="D10669">
        <v>882826944</v>
      </c>
      <c r="E10669" s="2">
        <f t="shared" si="166"/>
        <v>35786.904444444444</v>
      </c>
    </row>
    <row r="10670" spans="1:5" x14ac:dyDescent="0.25">
      <c r="A10670">
        <v>200</v>
      </c>
      <c r="B10670">
        <v>208</v>
      </c>
      <c r="C10670">
        <v>5</v>
      </c>
      <c r="D10670">
        <v>884128904</v>
      </c>
      <c r="E10670" s="2">
        <f t="shared" si="166"/>
        <v>35801.973425925928</v>
      </c>
    </row>
    <row r="10671" spans="1:5" x14ac:dyDescent="0.25">
      <c r="A10671">
        <v>387</v>
      </c>
      <c r="B10671">
        <v>1007</v>
      </c>
      <c r="C10671">
        <v>5</v>
      </c>
      <c r="D10671">
        <v>886480623</v>
      </c>
      <c r="E10671" s="2">
        <f t="shared" si="166"/>
        <v>35829.192395833335</v>
      </c>
    </row>
    <row r="10672" spans="1:5" x14ac:dyDescent="0.25">
      <c r="A10672">
        <v>151</v>
      </c>
      <c r="B10672">
        <v>732</v>
      </c>
      <c r="C10672">
        <v>4</v>
      </c>
      <c r="D10672">
        <v>879542775</v>
      </c>
      <c r="E10672" s="2">
        <f t="shared" si="166"/>
        <v>35748.893229166664</v>
      </c>
    </row>
    <row r="10673" spans="1:5" x14ac:dyDescent="0.25">
      <c r="A10673">
        <v>276</v>
      </c>
      <c r="B10673">
        <v>450</v>
      </c>
      <c r="C10673">
        <v>1</v>
      </c>
      <c r="D10673">
        <v>874792634</v>
      </c>
      <c r="E10673" s="2">
        <f t="shared" si="166"/>
        <v>35693.91474537037</v>
      </c>
    </row>
    <row r="10674" spans="1:5" x14ac:dyDescent="0.25">
      <c r="A10674">
        <v>183</v>
      </c>
      <c r="B10674">
        <v>88</v>
      </c>
      <c r="C10674">
        <v>3</v>
      </c>
      <c r="D10674">
        <v>891466760</v>
      </c>
      <c r="E10674" s="2">
        <f t="shared" si="166"/>
        <v>35886.902314814812</v>
      </c>
    </row>
    <row r="10675" spans="1:5" x14ac:dyDescent="0.25">
      <c r="A10675">
        <v>387</v>
      </c>
      <c r="B10675">
        <v>224</v>
      </c>
      <c r="C10675">
        <v>5</v>
      </c>
      <c r="D10675">
        <v>886480703</v>
      </c>
      <c r="E10675" s="2">
        <f t="shared" si="166"/>
        <v>35829.19332175926</v>
      </c>
    </row>
    <row r="10676" spans="1:5" x14ac:dyDescent="0.25">
      <c r="A10676">
        <v>9</v>
      </c>
      <c r="B10676">
        <v>527</v>
      </c>
      <c r="C10676">
        <v>3</v>
      </c>
      <c r="D10676">
        <v>886959344</v>
      </c>
      <c r="E10676" s="2">
        <f t="shared" si="166"/>
        <v>35834.733148148152</v>
      </c>
    </row>
    <row r="10677" spans="1:5" x14ac:dyDescent="0.25">
      <c r="A10677">
        <v>199</v>
      </c>
      <c r="B10677">
        <v>111</v>
      </c>
      <c r="C10677">
        <v>3</v>
      </c>
      <c r="D10677">
        <v>883783042</v>
      </c>
      <c r="E10677" s="2">
        <f t="shared" si="166"/>
        <v>35797.970393518517</v>
      </c>
    </row>
    <row r="10678" spans="1:5" x14ac:dyDescent="0.25">
      <c r="A10678">
        <v>327</v>
      </c>
      <c r="B10678">
        <v>1056</v>
      </c>
      <c r="C10678">
        <v>2</v>
      </c>
      <c r="D10678">
        <v>887747971</v>
      </c>
      <c r="E10678" s="2">
        <f t="shared" si="166"/>
        <v>35843.860775462963</v>
      </c>
    </row>
    <row r="10679" spans="1:5" x14ac:dyDescent="0.25">
      <c r="A10679">
        <v>60</v>
      </c>
      <c r="B10679">
        <v>605</v>
      </c>
      <c r="C10679">
        <v>3</v>
      </c>
      <c r="D10679">
        <v>883326893</v>
      </c>
      <c r="E10679" s="2">
        <f t="shared" si="166"/>
        <v>35792.690891203703</v>
      </c>
    </row>
    <row r="10680" spans="1:5" x14ac:dyDescent="0.25">
      <c r="A10680">
        <v>325</v>
      </c>
      <c r="B10680">
        <v>614</v>
      </c>
      <c r="C10680">
        <v>4</v>
      </c>
      <c r="D10680">
        <v>891479038</v>
      </c>
      <c r="E10680" s="2">
        <f t="shared" si="166"/>
        <v>35887.044421296298</v>
      </c>
    </row>
    <row r="10681" spans="1:5" x14ac:dyDescent="0.25">
      <c r="A10681">
        <v>7</v>
      </c>
      <c r="B10681">
        <v>101</v>
      </c>
      <c r="C10681">
        <v>5</v>
      </c>
      <c r="D10681">
        <v>891350966</v>
      </c>
      <c r="E10681" s="2">
        <f t="shared" si="166"/>
        <v>35885.562106481484</v>
      </c>
    </row>
    <row r="10682" spans="1:5" x14ac:dyDescent="0.25">
      <c r="A10682">
        <v>363</v>
      </c>
      <c r="B10682">
        <v>82</v>
      </c>
      <c r="C10682">
        <v>3</v>
      </c>
      <c r="D10682">
        <v>891497047</v>
      </c>
      <c r="E10682" s="2">
        <f t="shared" si="166"/>
        <v>35887.252858796295</v>
      </c>
    </row>
    <row r="10683" spans="1:5" x14ac:dyDescent="0.25">
      <c r="A10683">
        <v>305</v>
      </c>
      <c r="B10683">
        <v>482</v>
      </c>
      <c r="C10683">
        <v>2</v>
      </c>
      <c r="D10683">
        <v>886323006</v>
      </c>
      <c r="E10683" s="2">
        <f t="shared" si="166"/>
        <v>35827.368125000001</v>
      </c>
    </row>
    <row r="10684" spans="1:5" x14ac:dyDescent="0.25">
      <c r="A10684">
        <v>305</v>
      </c>
      <c r="B10684">
        <v>188</v>
      </c>
      <c r="C10684">
        <v>2</v>
      </c>
      <c r="D10684">
        <v>886323757</v>
      </c>
      <c r="E10684" s="2">
        <f t="shared" si="166"/>
        <v>35827.376817129625</v>
      </c>
    </row>
    <row r="10685" spans="1:5" x14ac:dyDescent="0.25">
      <c r="A10685">
        <v>2</v>
      </c>
      <c r="B10685">
        <v>307</v>
      </c>
      <c r="C10685">
        <v>3</v>
      </c>
      <c r="D10685">
        <v>888550066</v>
      </c>
      <c r="E10685" s="2">
        <f t="shared" si="166"/>
        <v>35853.144282407404</v>
      </c>
    </row>
    <row r="10686" spans="1:5" x14ac:dyDescent="0.25">
      <c r="A10686">
        <v>263</v>
      </c>
      <c r="B10686">
        <v>143</v>
      </c>
      <c r="C10686">
        <v>5</v>
      </c>
      <c r="D10686">
        <v>891298592</v>
      </c>
      <c r="E10686" s="2">
        <f t="shared" si="166"/>
        <v>35884.955925925926</v>
      </c>
    </row>
    <row r="10687" spans="1:5" x14ac:dyDescent="0.25">
      <c r="A10687">
        <v>125</v>
      </c>
      <c r="B10687">
        <v>136</v>
      </c>
      <c r="C10687">
        <v>5</v>
      </c>
      <c r="D10687">
        <v>879454309</v>
      </c>
      <c r="E10687" s="2">
        <f t="shared" si="166"/>
        <v>35747.869317129633</v>
      </c>
    </row>
    <row r="10688" spans="1:5" x14ac:dyDescent="0.25">
      <c r="A10688">
        <v>342</v>
      </c>
      <c r="B10688">
        <v>58</v>
      </c>
      <c r="C10688">
        <v>5</v>
      </c>
      <c r="D10688">
        <v>875319912</v>
      </c>
      <c r="E10688" s="2">
        <f t="shared" si="166"/>
        <v>35700.017500000002</v>
      </c>
    </row>
    <row r="10689" spans="1:5" x14ac:dyDescent="0.25">
      <c r="A10689">
        <v>290</v>
      </c>
      <c r="B10689">
        <v>498</v>
      </c>
      <c r="C10689">
        <v>4</v>
      </c>
      <c r="D10689">
        <v>880473777</v>
      </c>
      <c r="E10689" s="2">
        <f t="shared" si="166"/>
        <v>35759.668715277774</v>
      </c>
    </row>
    <row r="10690" spans="1:5" x14ac:dyDescent="0.25">
      <c r="A10690">
        <v>303</v>
      </c>
      <c r="B10690">
        <v>15</v>
      </c>
      <c r="C10690">
        <v>3</v>
      </c>
      <c r="D10690">
        <v>879467607</v>
      </c>
      <c r="E10690" s="2">
        <f t="shared" ref="E10690:E10753" si="167">(D10690/86400)+DATE(1970,1,1)</f>
        <v>35748.023229166669</v>
      </c>
    </row>
    <row r="10691" spans="1:5" x14ac:dyDescent="0.25">
      <c r="A10691">
        <v>299</v>
      </c>
      <c r="B10691">
        <v>936</v>
      </c>
      <c r="C10691">
        <v>4</v>
      </c>
      <c r="D10691">
        <v>889417423</v>
      </c>
      <c r="E10691" s="2">
        <f t="shared" si="167"/>
        <v>35863.183136574073</v>
      </c>
    </row>
    <row r="10692" spans="1:5" x14ac:dyDescent="0.25">
      <c r="A10692">
        <v>236</v>
      </c>
      <c r="B10692">
        <v>183</v>
      </c>
      <c r="C10692">
        <v>2</v>
      </c>
      <c r="D10692">
        <v>890118206</v>
      </c>
      <c r="E10692" s="2">
        <f t="shared" si="167"/>
        <v>35871.294050925928</v>
      </c>
    </row>
    <row r="10693" spans="1:5" x14ac:dyDescent="0.25">
      <c r="A10693">
        <v>334</v>
      </c>
      <c r="B10693">
        <v>1524</v>
      </c>
      <c r="C10693">
        <v>4</v>
      </c>
      <c r="D10693">
        <v>891547467</v>
      </c>
      <c r="E10693" s="2">
        <f t="shared" si="167"/>
        <v>35887.836423611108</v>
      </c>
    </row>
    <row r="10694" spans="1:5" x14ac:dyDescent="0.25">
      <c r="A10694">
        <v>316</v>
      </c>
      <c r="B10694">
        <v>64</v>
      </c>
      <c r="C10694">
        <v>4</v>
      </c>
      <c r="D10694">
        <v>880853953</v>
      </c>
      <c r="E10694" s="2">
        <f t="shared" si="167"/>
        <v>35764.06890046296</v>
      </c>
    </row>
    <row r="10695" spans="1:5" x14ac:dyDescent="0.25">
      <c r="A10695">
        <v>226</v>
      </c>
      <c r="B10695">
        <v>9</v>
      </c>
      <c r="C10695">
        <v>5</v>
      </c>
      <c r="D10695">
        <v>883889811</v>
      </c>
      <c r="E10695" s="2">
        <f t="shared" si="167"/>
        <v>35799.206145833334</v>
      </c>
    </row>
    <row r="10696" spans="1:5" x14ac:dyDescent="0.25">
      <c r="A10696">
        <v>195</v>
      </c>
      <c r="B10696">
        <v>779</v>
      </c>
      <c r="C10696">
        <v>2</v>
      </c>
      <c r="D10696">
        <v>874825826</v>
      </c>
      <c r="E10696" s="2">
        <f t="shared" si="167"/>
        <v>35694.298912037033</v>
      </c>
    </row>
    <row r="10697" spans="1:5" x14ac:dyDescent="0.25">
      <c r="A10697">
        <v>249</v>
      </c>
      <c r="B10697">
        <v>98</v>
      </c>
      <c r="C10697">
        <v>5</v>
      </c>
      <c r="D10697">
        <v>879572256</v>
      </c>
      <c r="E10697" s="2">
        <f t="shared" si="167"/>
        <v>35749.234444444446</v>
      </c>
    </row>
    <row r="10698" spans="1:5" x14ac:dyDescent="0.25">
      <c r="A10698">
        <v>286</v>
      </c>
      <c r="B10698">
        <v>1411</v>
      </c>
      <c r="C10698">
        <v>2</v>
      </c>
      <c r="D10698">
        <v>877535425</v>
      </c>
      <c r="E10698" s="2">
        <f t="shared" si="167"/>
        <v>35725.660011574073</v>
      </c>
    </row>
    <row r="10699" spans="1:5" x14ac:dyDescent="0.25">
      <c r="A10699">
        <v>308</v>
      </c>
      <c r="B10699">
        <v>1047</v>
      </c>
      <c r="C10699">
        <v>3</v>
      </c>
      <c r="D10699">
        <v>887742130</v>
      </c>
      <c r="E10699" s="2">
        <f t="shared" si="167"/>
        <v>35843.793171296296</v>
      </c>
    </row>
    <row r="10700" spans="1:5" x14ac:dyDescent="0.25">
      <c r="A10700">
        <v>222</v>
      </c>
      <c r="B10700">
        <v>247</v>
      </c>
      <c r="C10700">
        <v>1</v>
      </c>
      <c r="D10700">
        <v>878714998</v>
      </c>
      <c r="E10700" s="2">
        <f t="shared" si="167"/>
        <v>35739.312476851854</v>
      </c>
    </row>
    <row r="10701" spans="1:5" x14ac:dyDescent="0.25">
      <c r="A10701">
        <v>234</v>
      </c>
      <c r="B10701">
        <v>12</v>
      </c>
      <c r="C10701">
        <v>1</v>
      </c>
      <c r="D10701">
        <v>892333830</v>
      </c>
      <c r="E10701" s="2">
        <f t="shared" si="167"/>
        <v>35896.937847222223</v>
      </c>
    </row>
    <row r="10702" spans="1:5" x14ac:dyDescent="0.25">
      <c r="A10702">
        <v>269</v>
      </c>
      <c r="B10702">
        <v>401</v>
      </c>
      <c r="C10702">
        <v>3</v>
      </c>
      <c r="D10702">
        <v>891451013</v>
      </c>
      <c r="E10702" s="2">
        <f t="shared" si="167"/>
        <v>35886.720057870371</v>
      </c>
    </row>
    <row r="10703" spans="1:5" x14ac:dyDescent="0.25">
      <c r="A10703">
        <v>135</v>
      </c>
      <c r="B10703">
        <v>504</v>
      </c>
      <c r="C10703">
        <v>4</v>
      </c>
      <c r="D10703">
        <v>879857843</v>
      </c>
      <c r="E10703" s="2">
        <f t="shared" si="167"/>
        <v>35752.539849537039</v>
      </c>
    </row>
    <row r="10704" spans="1:5" x14ac:dyDescent="0.25">
      <c r="A10704">
        <v>293</v>
      </c>
      <c r="B10704">
        <v>474</v>
      </c>
      <c r="C10704">
        <v>5</v>
      </c>
      <c r="D10704">
        <v>888905685</v>
      </c>
      <c r="E10704" s="2">
        <f t="shared" si="167"/>
        <v>35857.260243055556</v>
      </c>
    </row>
    <row r="10705" spans="1:5" x14ac:dyDescent="0.25">
      <c r="A10705">
        <v>305</v>
      </c>
      <c r="B10705">
        <v>511</v>
      </c>
      <c r="C10705">
        <v>4</v>
      </c>
      <c r="D10705">
        <v>886322560</v>
      </c>
      <c r="E10705" s="2">
        <f t="shared" si="167"/>
        <v>35827.362962962965</v>
      </c>
    </row>
    <row r="10706" spans="1:5" x14ac:dyDescent="0.25">
      <c r="A10706">
        <v>301</v>
      </c>
      <c r="B10706">
        <v>215</v>
      </c>
      <c r="C10706">
        <v>5</v>
      </c>
      <c r="D10706">
        <v>882077222</v>
      </c>
      <c r="E10706" s="2">
        <f t="shared" si="167"/>
        <v>35778.227106481485</v>
      </c>
    </row>
    <row r="10707" spans="1:5" x14ac:dyDescent="0.25">
      <c r="A10707">
        <v>299</v>
      </c>
      <c r="B10707">
        <v>67</v>
      </c>
      <c r="C10707">
        <v>2</v>
      </c>
      <c r="D10707">
        <v>889503740</v>
      </c>
      <c r="E10707" s="2">
        <f t="shared" si="167"/>
        <v>35864.182175925926</v>
      </c>
    </row>
    <row r="10708" spans="1:5" x14ac:dyDescent="0.25">
      <c r="A10708">
        <v>234</v>
      </c>
      <c r="B10708">
        <v>170</v>
      </c>
      <c r="C10708">
        <v>5</v>
      </c>
      <c r="D10708">
        <v>892333798</v>
      </c>
      <c r="E10708" s="2">
        <f t="shared" si="167"/>
        <v>35896.937476851854</v>
      </c>
    </row>
    <row r="10709" spans="1:5" x14ac:dyDescent="0.25">
      <c r="A10709">
        <v>200</v>
      </c>
      <c r="B10709">
        <v>373</v>
      </c>
      <c r="C10709">
        <v>4</v>
      </c>
      <c r="D10709">
        <v>884130754</v>
      </c>
      <c r="E10709" s="2">
        <f t="shared" si="167"/>
        <v>35801.994837962964</v>
      </c>
    </row>
    <row r="10710" spans="1:5" x14ac:dyDescent="0.25">
      <c r="A10710">
        <v>60</v>
      </c>
      <c r="B10710">
        <v>61</v>
      </c>
      <c r="C10710">
        <v>4</v>
      </c>
      <c r="D10710">
        <v>883326652</v>
      </c>
      <c r="E10710" s="2">
        <f t="shared" si="167"/>
        <v>35792.688101851854</v>
      </c>
    </row>
    <row r="10711" spans="1:5" x14ac:dyDescent="0.25">
      <c r="A10711">
        <v>224</v>
      </c>
      <c r="B10711">
        <v>392</v>
      </c>
      <c r="C10711">
        <v>4</v>
      </c>
      <c r="D10711">
        <v>888104154</v>
      </c>
      <c r="E10711" s="2">
        <f t="shared" si="167"/>
        <v>35847.983263888891</v>
      </c>
    </row>
    <row r="10712" spans="1:5" x14ac:dyDescent="0.25">
      <c r="A10712">
        <v>7</v>
      </c>
      <c r="B10712">
        <v>504</v>
      </c>
      <c r="C10712">
        <v>5</v>
      </c>
      <c r="D10712">
        <v>891352384</v>
      </c>
      <c r="E10712" s="2">
        <f t="shared" si="167"/>
        <v>35885.578518518516</v>
      </c>
    </row>
    <row r="10713" spans="1:5" x14ac:dyDescent="0.25">
      <c r="A10713">
        <v>208</v>
      </c>
      <c r="B10713">
        <v>428</v>
      </c>
      <c r="C10713">
        <v>4</v>
      </c>
      <c r="D10713">
        <v>883108430</v>
      </c>
      <c r="E10713" s="2">
        <f t="shared" si="167"/>
        <v>35790.16238425926</v>
      </c>
    </row>
    <row r="10714" spans="1:5" x14ac:dyDescent="0.25">
      <c r="A10714">
        <v>160</v>
      </c>
      <c r="B10714">
        <v>32</v>
      </c>
      <c r="C10714">
        <v>5</v>
      </c>
      <c r="D10714">
        <v>876859413</v>
      </c>
      <c r="E10714" s="2">
        <f t="shared" si="167"/>
        <v>35717.835798611108</v>
      </c>
    </row>
    <row r="10715" spans="1:5" x14ac:dyDescent="0.25">
      <c r="A10715">
        <v>102</v>
      </c>
      <c r="B10715">
        <v>565</v>
      </c>
      <c r="C10715">
        <v>2</v>
      </c>
      <c r="D10715">
        <v>888803395</v>
      </c>
      <c r="E10715" s="2">
        <f t="shared" si="167"/>
        <v>35856.076331018521</v>
      </c>
    </row>
    <row r="10716" spans="1:5" x14ac:dyDescent="0.25">
      <c r="A10716">
        <v>294</v>
      </c>
      <c r="B10716">
        <v>742</v>
      </c>
      <c r="C10716">
        <v>4</v>
      </c>
      <c r="D10716">
        <v>877819634</v>
      </c>
      <c r="E10716" s="2">
        <f t="shared" si="167"/>
        <v>35728.949467592596</v>
      </c>
    </row>
    <row r="10717" spans="1:5" x14ac:dyDescent="0.25">
      <c r="A10717">
        <v>5</v>
      </c>
      <c r="B10717">
        <v>176</v>
      </c>
      <c r="C10717">
        <v>3</v>
      </c>
      <c r="D10717">
        <v>875635962</v>
      </c>
      <c r="E10717" s="2">
        <f t="shared" si="167"/>
        <v>35703.675486111111</v>
      </c>
    </row>
    <row r="10718" spans="1:5" x14ac:dyDescent="0.25">
      <c r="A10718">
        <v>42</v>
      </c>
      <c r="B10718">
        <v>1044</v>
      </c>
      <c r="C10718">
        <v>4</v>
      </c>
      <c r="D10718">
        <v>881109271</v>
      </c>
      <c r="E10718" s="2">
        <f t="shared" si="167"/>
        <v>35767.023969907408</v>
      </c>
    </row>
    <row r="10719" spans="1:5" x14ac:dyDescent="0.25">
      <c r="A10719">
        <v>378</v>
      </c>
      <c r="B10719">
        <v>155</v>
      </c>
      <c r="C10719">
        <v>4</v>
      </c>
      <c r="D10719">
        <v>880333918</v>
      </c>
      <c r="E10719" s="2">
        <f t="shared" si="167"/>
        <v>35758.049976851849</v>
      </c>
    </row>
    <row r="10720" spans="1:5" x14ac:dyDescent="0.25">
      <c r="A10720">
        <v>322</v>
      </c>
      <c r="B10720">
        <v>521</v>
      </c>
      <c r="C10720">
        <v>5</v>
      </c>
      <c r="D10720">
        <v>887314244</v>
      </c>
      <c r="E10720" s="2">
        <f t="shared" si="167"/>
        <v>35838.840787037036</v>
      </c>
    </row>
    <row r="10721" spans="1:5" x14ac:dyDescent="0.25">
      <c r="A10721">
        <v>339</v>
      </c>
      <c r="B10721">
        <v>514</v>
      </c>
      <c r="C10721">
        <v>3</v>
      </c>
      <c r="D10721">
        <v>891037119</v>
      </c>
      <c r="E10721" s="2">
        <f t="shared" si="167"/>
        <v>35881.929618055554</v>
      </c>
    </row>
    <row r="10722" spans="1:5" x14ac:dyDescent="0.25">
      <c r="A10722">
        <v>56</v>
      </c>
      <c r="B10722">
        <v>231</v>
      </c>
      <c r="C10722">
        <v>3</v>
      </c>
      <c r="D10722">
        <v>892910931</v>
      </c>
      <c r="E10722" s="2">
        <f t="shared" si="167"/>
        <v>35903.617256944446</v>
      </c>
    </row>
    <row r="10723" spans="1:5" x14ac:dyDescent="0.25">
      <c r="A10723">
        <v>117</v>
      </c>
      <c r="B10723">
        <v>928</v>
      </c>
      <c r="C10723">
        <v>3</v>
      </c>
      <c r="D10723">
        <v>881009471</v>
      </c>
      <c r="E10723" s="2">
        <f t="shared" si="167"/>
        <v>35765.868877314817</v>
      </c>
    </row>
    <row r="10724" spans="1:5" x14ac:dyDescent="0.25">
      <c r="A10724">
        <v>303</v>
      </c>
      <c r="B10724">
        <v>232</v>
      </c>
      <c r="C10724">
        <v>4</v>
      </c>
      <c r="D10724">
        <v>879467191</v>
      </c>
      <c r="E10724" s="2">
        <f t="shared" si="167"/>
        <v>35748.018414351856</v>
      </c>
    </row>
    <row r="10725" spans="1:5" x14ac:dyDescent="0.25">
      <c r="A10725">
        <v>295</v>
      </c>
      <c r="B10725">
        <v>602</v>
      </c>
      <c r="C10725">
        <v>5</v>
      </c>
      <c r="D10725">
        <v>879517247</v>
      </c>
      <c r="E10725" s="2">
        <f t="shared" si="167"/>
        <v>35748.597766203704</v>
      </c>
    </row>
    <row r="10726" spans="1:5" x14ac:dyDescent="0.25">
      <c r="A10726">
        <v>321</v>
      </c>
      <c r="B10726">
        <v>855</v>
      </c>
      <c r="C10726">
        <v>3</v>
      </c>
      <c r="D10726">
        <v>879439733</v>
      </c>
      <c r="E10726" s="2">
        <f t="shared" si="167"/>
        <v>35747.700613425928</v>
      </c>
    </row>
    <row r="10727" spans="1:5" x14ac:dyDescent="0.25">
      <c r="A10727">
        <v>295</v>
      </c>
      <c r="B10727">
        <v>98</v>
      </c>
      <c r="C10727">
        <v>5</v>
      </c>
      <c r="D10727">
        <v>879517193</v>
      </c>
      <c r="E10727" s="2">
        <f t="shared" si="167"/>
        <v>35748.597141203703</v>
      </c>
    </row>
    <row r="10728" spans="1:5" x14ac:dyDescent="0.25">
      <c r="A10728">
        <v>70</v>
      </c>
      <c r="B10728">
        <v>588</v>
      </c>
      <c r="C10728">
        <v>5</v>
      </c>
      <c r="D10728">
        <v>884065528</v>
      </c>
      <c r="E10728" s="2">
        <f t="shared" si="167"/>
        <v>35801.239907407406</v>
      </c>
    </row>
    <row r="10729" spans="1:5" x14ac:dyDescent="0.25">
      <c r="A10729">
        <v>7</v>
      </c>
      <c r="B10729">
        <v>136</v>
      </c>
      <c r="C10729">
        <v>5</v>
      </c>
      <c r="D10729">
        <v>891351813</v>
      </c>
      <c r="E10729" s="2">
        <f t="shared" si="167"/>
        <v>35885.571909722225</v>
      </c>
    </row>
    <row r="10730" spans="1:5" x14ac:dyDescent="0.25">
      <c r="A10730">
        <v>363</v>
      </c>
      <c r="B10730">
        <v>555</v>
      </c>
      <c r="C10730">
        <v>1</v>
      </c>
      <c r="D10730">
        <v>891498920</v>
      </c>
      <c r="E10730" s="2">
        <f t="shared" si="167"/>
        <v>35887.274537037039</v>
      </c>
    </row>
    <row r="10731" spans="1:5" x14ac:dyDescent="0.25">
      <c r="A10731">
        <v>113</v>
      </c>
      <c r="B10731">
        <v>242</v>
      </c>
      <c r="C10731">
        <v>2</v>
      </c>
      <c r="D10731">
        <v>875075887</v>
      </c>
      <c r="E10731" s="2">
        <f t="shared" si="167"/>
        <v>35697.193136574075</v>
      </c>
    </row>
    <row r="10732" spans="1:5" x14ac:dyDescent="0.25">
      <c r="A10732">
        <v>360</v>
      </c>
      <c r="B10732">
        <v>735</v>
      </c>
      <c r="C10732">
        <v>5</v>
      </c>
      <c r="D10732">
        <v>880356059</v>
      </c>
      <c r="E10732" s="2">
        <f t="shared" si="167"/>
        <v>35758.306238425925</v>
      </c>
    </row>
    <row r="10733" spans="1:5" x14ac:dyDescent="0.25">
      <c r="A10733">
        <v>303</v>
      </c>
      <c r="B10733">
        <v>276</v>
      </c>
      <c r="C10733">
        <v>4</v>
      </c>
      <c r="D10733">
        <v>879467895</v>
      </c>
      <c r="E10733" s="2">
        <f t="shared" si="167"/>
        <v>35748.026562500003</v>
      </c>
    </row>
    <row r="10734" spans="1:5" x14ac:dyDescent="0.25">
      <c r="A10734">
        <v>102</v>
      </c>
      <c r="B10734">
        <v>47</v>
      </c>
      <c r="C10734">
        <v>2</v>
      </c>
      <c r="D10734">
        <v>888803636</v>
      </c>
      <c r="E10734" s="2">
        <f t="shared" si="167"/>
        <v>35856.07912037037</v>
      </c>
    </row>
    <row r="10735" spans="1:5" x14ac:dyDescent="0.25">
      <c r="A10735">
        <v>314</v>
      </c>
      <c r="B10735">
        <v>155</v>
      </c>
      <c r="C10735">
        <v>5</v>
      </c>
      <c r="D10735">
        <v>877891575</v>
      </c>
      <c r="E10735" s="2">
        <f t="shared" si="167"/>
        <v>35729.782118055555</v>
      </c>
    </row>
    <row r="10736" spans="1:5" x14ac:dyDescent="0.25">
      <c r="A10736">
        <v>64</v>
      </c>
      <c r="B10736">
        <v>161</v>
      </c>
      <c r="C10736">
        <v>3</v>
      </c>
      <c r="D10736">
        <v>889739779</v>
      </c>
      <c r="E10736" s="2">
        <f t="shared" si="167"/>
        <v>35866.914108796293</v>
      </c>
    </row>
    <row r="10737" spans="1:5" x14ac:dyDescent="0.25">
      <c r="A10737">
        <v>276</v>
      </c>
      <c r="B10737">
        <v>649</v>
      </c>
      <c r="C10737">
        <v>4</v>
      </c>
      <c r="D10737">
        <v>886483691</v>
      </c>
      <c r="E10737" s="2">
        <f t="shared" si="167"/>
        <v>35829.227905092594</v>
      </c>
    </row>
    <row r="10738" spans="1:5" x14ac:dyDescent="0.25">
      <c r="A10738">
        <v>389</v>
      </c>
      <c r="B10738">
        <v>28</v>
      </c>
      <c r="C10738">
        <v>4</v>
      </c>
      <c r="D10738">
        <v>880165411</v>
      </c>
      <c r="E10738" s="2">
        <f t="shared" si="167"/>
        <v>35756.099664351852</v>
      </c>
    </row>
    <row r="10739" spans="1:5" x14ac:dyDescent="0.25">
      <c r="A10739">
        <v>146</v>
      </c>
      <c r="B10739">
        <v>347</v>
      </c>
      <c r="C10739">
        <v>3</v>
      </c>
      <c r="D10739">
        <v>891457493</v>
      </c>
      <c r="E10739" s="2">
        <f t="shared" si="167"/>
        <v>35886.795057870375</v>
      </c>
    </row>
    <row r="10740" spans="1:5" x14ac:dyDescent="0.25">
      <c r="A10740">
        <v>206</v>
      </c>
      <c r="B10740">
        <v>1430</v>
      </c>
      <c r="C10740">
        <v>1</v>
      </c>
      <c r="D10740">
        <v>888179980</v>
      </c>
      <c r="E10740" s="2">
        <f t="shared" si="167"/>
        <v>35848.860879629632</v>
      </c>
    </row>
    <row r="10741" spans="1:5" x14ac:dyDescent="0.25">
      <c r="A10741">
        <v>333</v>
      </c>
      <c r="B10741">
        <v>79</v>
      </c>
      <c r="C10741">
        <v>3</v>
      </c>
      <c r="D10741">
        <v>891045496</v>
      </c>
      <c r="E10741" s="2">
        <f t="shared" si="167"/>
        <v>35882.026574074072</v>
      </c>
    </row>
    <row r="10742" spans="1:5" x14ac:dyDescent="0.25">
      <c r="A10742">
        <v>295</v>
      </c>
      <c r="B10742">
        <v>157</v>
      </c>
      <c r="C10742">
        <v>5</v>
      </c>
      <c r="D10742">
        <v>879966498</v>
      </c>
      <c r="E10742" s="2">
        <f t="shared" si="167"/>
        <v>35753.797430555554</v>
      </c>
    </row>
    <row r="10743" spans="1:5" x14ac:dyDescent="0.25">
      <c r="A10743">
        <v>118</v>
      </c>
      <c r="B10743">
        <v>655</v>
      </c>
      <c r="C10743">
        <v>5</v>
      </c>
      <c r="D10743">
        <v>875385136</v>
      </c>
      <c r="E10743" s="2">
        <f t="shared" si="167"/>
        <v>35700.772407407407</v>
      </c>
    </row>
    <row r="10744" spans="1:5" x14ac:dyDescent="0.25">
      <c r="A10744">
        <v>276</v>
      </c>
      <c r="B10744">
        <v>4</v>
      </c>
      <c r="C10744">
        <v>4</v>
      </c>
      <c r="D10744">
        <v>874791623</v>
      </c>
      <c r="E10744" s="2">
        <f t="shared" si="167"/>
        <v>35693.903043981481</v>
      </c>
    </row>
    <row r="10745" spans="1:5" x14ac:dyDescent="0.25">
      <c r="A10745">
        <v>160</v>
      </c>
      <c r="B10745">
        <v>109</v>
      </c>
      <c r="C10745">
        <v>2</v>
      </c>
      <c r="D10745">
        <v>876857844</v>
      </c>
      <c r="E10745" s="2">
        <f t="shared" si="167"/>
        <v>35717.81763888889</v>
      </c>
    </row>
    <row r="10746" spans="1:5" x14ac:dyDescent="0.25">
      <c r="A10746">
        <v>101</v>
      </c>
      <c r="B10746">
        <v>1057</v>
      </c>
      <c r="C10746">
        <v>2</v>
      </c>
      <c r="D10746">
        <v>877136789</v>
      </c>
      <c r="E10746" s="2">
        <f t="shared" si="167"/>
        <v>35721.046168981484</v>
      </c>
    </row>
    <row r="10747" spans="1:5" x14ac:dyDescent="0.25">
      <c r="A10747">
        <v>250</v>
      </c>
      <c r="B10747">
        <v>969</v>
      </c>
      <c r="C10747">
        <v>5</v>
      </c>
      <c r="D10747">
        <v>878092002</v>
      </c>
      <c r="E10747" s="2">
        <f t="shared" si="167"/>
        <v>35732.101875</v>
      </c>
    </row>
    <row r="10748" spans="1:5" x14ac:dyDescent="0.25">
      <c r="A10748">
        <v>292</v>
      </c>
      <c r="B10748">
        <v>1010</v>
      </c>
      <c r="C10748">
        <v>4</v>
      </c>
      <c r="D10748">
        <v>881104581</v>
      </c>
      <c r="E10748" s="2">
        <f t="shared" si="167"/>
        <v>35766.969687500001</v>
      </c>
    </row>
    <row r="10749" spans="1:5" x14ac:dyDescent="0.25">
      <c r="A10749">
        <v>228</v>
      </c>
      <c r="B10749">
        <v>313</v>
      </c>
      <c r="C10749">
        <v>5</v>
      </c>
      <c r="D10749">
        <v>889387172</v>
      </c>
      <c r="E10749" s="2">
        <f t="shared" si="167"/>
        <v>35862.833009259259</v>
      </c>
    </row>
    <row r="10750" spans="1:5" x14ac:dyDescent="0.25">
      <c r="A10750">
        <v>12</v>
      </c>
      <c r="B10750">
        <v>684</v>
      </c>
      <c r="C10750">
        <v>5</v>
      </c>
      <c r="D10750">
        <v>879959105</v>
      </c>
      <c r="E10750" s="2">
        <f t="shared" si="167"/>
        <v>35753.711863425924</v>
      </c>
    </row>
    <row r="10751" spans="1:5" x14ac:dyDescent="0.25">
      <c r="A10751">
        <v>195</v>
      </c>
      <c r="B10751">
        <v>325</v>
      </c>
      <c r="C10751">
        <v>2</v>
      </c>
      <c r="D10751">
        <v>880268330</v>
      </c>
      <c r="E10751" s="2">
        <f t="shared" si="167"/>
        <v>35757.290856481479</v>
      </c>
    </row>
    <row r="10752" spans="1:5" x14ac:dyDescent="0.25">
      <c r="A10752">
        <v>393</v>
      </c>
      <c r="B10752">
        <v>15</v>
      </c>
      <c r="C10752">
        <v>3</v>
      </c>
      <c r="D10752">
        <v>887744266</v>
      </c>
      <c r="E10752" s="2">
        <f t="shared" si="167"/>
        <v>35843.817893518521</v>
      </c>
    </row>
    <row r="10753" spans="1:5" x14ac:dyDescent="0.25">
      <c r="A10753">
        <v>182</v>
      </c>
      <c r="B10753">
        <v>423</v>
      </c>
      <c r="C10753">
        <v>5</v>
      </c>
      <c r="D10753">
        <v>876436480</v>
      </c>
      <c r="E10753" s="2">
        <f t="shared" si="167"/>
        <v>35712.940740740742</v>
      </c>
    </row>
    <row r="10754" spans="1:5" x14ac:dyDescent="0.25">
      <c r="A10754">
        <v>346</v>
      </c>
      <c r="B10754">
        <v>128</v>
      </c>
      <c r="C10754">
        <v>2</v>
      </c>
      <c r="D10754">
        <v>874950208</v>
      </c>
      <c r="E10754" s="2">
        <f t="shared" ref="E10754:E10817" si="168">(D10754/86400)+DATE(1970,1,1)</f>
        <v>35695.738518518519</v>
      </c>
    </row>
    <row r="10755" spans="1:5" x14ac:dyDescent="0.25">
      <c r="A10755">
        <v>56</v>
      </c>
      <c r="B10755">
        <v>738</v>
      </c>
      <c r="C10755">
        <v>3</v>
      </c>
      <c r="D10755">
        <v>892683978</v>
      </c>
      <c r="E10755" s="2">
        <f t="shared" si="168"/>
        <v>35900.990486111114</v>
      </c>
    </row>
    <row r="10756" spans="1:5" x14ac:dyDescent="0.25">
      <c r="A10756">
        <v>339</v>
      </c>
      <c r="B10756">
        <v>479</v>
      </c>
      <c r="C10756">
        <v>5</v>
      </c>
      <c r="D10756">
        <v>891032701</v>
      </c>
      <c r="E10756" s="2">
        <f t="shared" si="168"/>
        <v>35881.878483796296</v>
      </c>
    </row>
    <row r="10757" spans="1:5" x14ac:dyDescent="0.25">
      <c r="A10757">
        <v>194</v>
      </c>
      <c r="B10757">
        <v>451</v>
      </c>
      <c r="C10757">
        <v>2</v>
      </c>
      <c r="D10757">
        <v>879527145</v>
      </c>
      <c r="E10757" s="2">
        <f t="shared" si="168"/>
        <v>35748.712326388893</v>
      </c>
    </row>
    <row r="10758" spans="1:5" x14ac:dyDescent="0.25">
      <c r="A10758">
        <v>374</v>
      </c>
      <c r="B10758">
        <v>182</v>
      </c>
      <c r="C10758">
        <v>5</v>
      </c>
      <c r="D10758">
        <v>880395698</v>
      </c>
      <c r="E10758" s="2">
        <f t="shared" si="168"/>
        <v>35758.765023148146</v>
      </c>
    </row>
    <row r="10759" spans="1:5" x14ac:dyDescent="0.25">
      <c r="A10759">
        <v>263</v>
      </c>
      <c r="B10759">
        <v>125</v>
      </c>
      <c r="C10759">
        <v>4</v>
      </c>
      <c r="D10759">
        <v>891299573</v>
      </c>
      <c r="E10759" s="2">
        <f t="shared" si="168"/>
        <v>35884.967280092591</v>
      </c>
    </row>
    <row r="10760" spans="1:5" x14ac:dyDescent="0.25">
      <c r="A10760">
        <v>16</v>
      </c>
      <c r="B10760">
        <v>160</v>
      </c>
      <c r="C10760">
        <v>4</v>
      </c>
      <c r="D10760">
        <v>877722001</v>
      </c>
      <c r="E10760" s="2">
        <f t="shared" si="168"/>
        <v>35727.819456018522</v>
      </c>
    </row>
    <row r="10761" spans="1:5" x14ac:dyDescent="0.25">
      <c r="A10761">
        <v>76</v>
      </c>
      <c r="B10761">
        <v>197</v>
      </c>
      <c r="C10761">
        <v>5</v>
      </c>
      <c r="D10761">
        <v>875028563</v>
      </c>
      <c r="E10761" s="2">
        <f t="shared" si="168"/>
        <v>35696.645405092597</v>
      </c>
    </row>
    <row r="10762" spans="1:5" x14ac:dyDescent="0.25">
      <c r="A10762">
        <v>334</v>
      </c>
      <c r="B10762">
        <v>1133</v>
      </c>
      <c r="C10762">
        <v>4</v>
      </c>
      <c r="D10762">
        <v>891549192</v>
      </c>
      <c r="E10762" s="2">
        <f t="shared" si="168"/>
        <v>35887.856388888889</v>
      </c>
    </row>
    <row r="10763" spans="1:5" x14ac:dyDescent="0.25">
      <c r="A10763">
        <v>52</v>
      </c>
      <c r="B10763">
        <v>15</v>
      </c>
      <c r="C10763">
        <v>5</v>
      </c>
      <c r="D10763">
        <v>882922204</v>
      </c>
      <c r="E10763" s="2">
        <f t="shared" si="168"/>
        <v>35788.006990740745</v>
      </c>
    </row>
    <row r="10764" spans="1:5" x14ac:dyDescent="0.25">
      <c r="A10764">
        <v>117</v>
      </c>
      <c r="B10764">
        <v>1016</v>
      </c>
      <c r="C10764">
        <v>5</v>
      </c>
      <c r="D10764">
        <v>881008815</v>
      </c>
      <c r="E10764" s="2">
        <f t="shared" si="168"/>
        <v>35765.861284722225</v>
      </c>
    </row>
    <row r="10765" spans="1:5" x14ac:dyDescent="0.25">
      <c r="A10765">
        <v>59</v>
      </c>
      <c r="B10765">
        <v>473</v>
      </c>
      <c r="C10765">
        <v>3</v>
      </c>
      <c r="D10765">
        <v>888203610</v>
      </c>
      <c r="E10765" s="2">
        <f t="shared" si="168"/>
        <v>35849.134375000001</v>
      </c>
    </row>
    <row r="10766" spans="1:5" x14ac:dyDescent="0.25">
      <c r="A10766">
        <v>91</v>
      </c>
      <c r="B10766">
        <v>618</v>
      </c>
      <c r="C10766">
        <v>3</v>
      </c>
      <c r="D10766">
        <v>891438875</v>
      </c>
      <c r="E10766" s="2">
        <f t="shared" si="168"/>
        <v>35886.579571759255</v>
      </c>
    </row>
    <row r="10767" spans="1:5" x14ac:dyDescent="0.25">
      <c r="A10767">
        <v>234</v>
      </c>
      <c r="B10767">
        <v>435</v>
      </c>
      <c r="C10767">
        <v>3</v>
      </c>
      <c r="D10767">
        <v>892079040</v>
      </c>
      <c r="E10767" s="2">
        <f t="shared" si="168"/>
        <v>35893.988888888889</v>
      </c>
    </row>
    <row r="10768" spans="1:5" x14ac:dyDescent="0.25">
      <c r="A10768">
        <v>128</v>
      </c>
      <c r="B10768">
        <v>58</v>
      </c>
      <c r="C10768">
        <v>3</v>
      </c>
      <c r="D10768">
        <v>879968008</v>
      </c>
      <c r="E10768" s="2">
        <f t="shared" si="168"/>
        <v>35753.81490740741</v>
      </c>
    </row>
    <row r="10769" spans="1:5" x14ac:dyDescent="0.25">
      <c r="A10769">
        <v>279</v>
      </c>
      <c r="B10769">
        <v>50</v>
      </c>
      <c r="C10769">
        <v>3</v>
      </c>
      <c r="D10769">
        <v>890451347</v>
      </c>
      <c r="E10769" s="2">
        <f t="shared" si="168"/>
        <v>35875.14984953704</v>
      </c>
    </row>
    <row r="10770" spans="1:5" x14ac:dyDescent="0.25">
      <c r="A10770">
        <v>141</v>
      </c>
      <c r="B10770">
        <v>546</v>
      </c>
      <c r="C10770">
        <v>4</v>
      </c>
      <c r="D10770">
        <v>884585470</v>
      </c>
      <c r="E10770" s="2">
        <f t="shared" si="168"/>
        <v>35807.257754629631</v>
      </c>
    </row>
    <row r="10771" spans="1:5" x14ac:dyDescent="0.25">
      <c r="A10771">
        <v>375</v>
      </c>
      <c r="B10771">
        <v>356</v>
      </c>
      <c r="C10771">
        <v>4</v>
      </c>
      <c r="D10771">
        <v>886622131</v>
      </c>
      <c r="E10771" s="2">
        <f t="shared" si="168"/>
        <v>35830.83021990741</v>
      </c>
    </row>
    <row r="10772" spans="1:5" x14ac:dyDescent="0.25">
      <c r="A10772">
        <v>100</v>
      </c>
      <c r="B10772">
        <v>1236</v>
      </c>
      <c r="C10772">
        <v>3</v>
      </c>
      <c r="D10772">
        <v>891375630</v>
      </c>
      <c r="E10772" s="2">
        <f t="shared" si="168"/>
        <v>35885.847569444442</v>
      </c>
    </row>
    <row r="10773" spans="1:5" x14ac:dyDescent="0.25">
      <c r="A10773">
        <v>222</v>
      </c>
      <c r="B10773">
        <v>8</v>
      </c>
      <c r="C10773">
        <v>1</v>
      </c>
      <c r="D10773">
        <v>878182307</v>
      </c>
      <c r="E10773" s="2">
        <f t="shared" si="168"/>
        <v>35733.14707175926</v>
      </c>
    </row>
    <row r="10774" spans="1:5" x14ac:dyDescent="0.25">
      <c r="A10774">
        <v>344</v>
      </c>
      <c r="B10774">
        <v>195</v>
      </c>
      <c r="C10774">
        <v>5</v>
      </c>
      <c r="D10774">
        <v>884900771</v>
      </c>
      <c r="E10774" s="2">
        <f t="shared" si="168"/>
        <v>35810.907071759255</v>
      </c>
    </row>
    <row r="10775" spans="1:5" x14ac:dyDescent="0.25">
      <c r="A10775">
        <v>334</v>
      </c>
      <c r="B10775">
        <v>200</v>
      </c>
      <c r="C10775">
        <v>4</v>
      </c>
      <c r="D10775">
        <v>891547171</v>
      </c>
      <c r="E10775" s="2">
        <f t="shared" si="168"/>
        <v>35887.832997685182</v>
      </c>
    </row>
    <row r="10776" spans="1:5" x14ac:dyDescent="0.25">
      <c r="A10776">
        <v>314</v>
      </c>
      <c r="B10776">
        <v>1503</v>
      </c>
      <c r="C10776">
        <v>3</v>
      </c>
      <c r="D10776">
        <v>877890891</v>
      </c>
      <c r="E10776" s="2">
        <f t="shared" si="168"/>
        <v>35729.774201388893</v>
      </c>
    </row>
    <row r="10777" spans="1:5" x14ac:dyDescent="0.25">
      <c r="A10777">
        <v>380</v>
      </c>
      <c r="B10777">
        <v>518</v>
      </c>
      <c r="C10777">
        <v>3</v>
      </c>
      <c r="D10777">
        <v>885478821</v>
      </c>
      <c r="E10777" s="2">
        <f t="shared" si="168"/>
        <v>35817.59746527778</v>
      </c>
    </row>
    <row r="10778" spans="1:5" x14ac:dyDescent="0.25">
      <c r="A10778">
        <v>200</v>
      </c>
      <c r="B10778">
        <v>584</v>
      </c>
      <c r="C10778">
        <v>4</v>
      </c>
      <c r="D10778">
        <v>884129542</v>
      </c>
      <c r="E10778" s="2">
        <f t="shared" si="168"/>
        <v>35801.980810185181</v>
      </c>
    </row>
    <row r="10779" spans="1:5" x14ac:dyDescent="0.25">
      <c r="A10779">
        <v>311</v>
      </c>
      <c r="B10779">
        <v>491</v>
      </c>
      <c r="C10779">
        <v>4</v>
      </c>
      <c r="D10779">
        <v>884365168</v>
      </c>
      <c r="E10779" s="2">
        <f t="shared" si="168"/>
        <v>35804.707962962959</v>
      </c>
    </row>
    <row r="10780" spans="1:5" x14ac:dyDescent="0.25">
      <c r="A10780">
        <v>219</v>
      </c>
      <c r="B10780">
        <v>132</v>
      </c>
      <c r="C10780">
        <v>5</v>
      </c>
      <c r="D10780">
        <v>889403668</v>
      </c>
      <c r="E10780" s="2">
        <f t="shared" si="168"/>
        <v>35863.023935185185</v>
      </c>
    </row>
    <row r="10781" spans="1:5" x14ac:dyDescent="0.25">
      <c r="A10781">
        <v>363</v>
      </c>
      <c r="B10781">
        <v>2</v>
      </c>
      <c r="C10781">
        <v>4</v>
      </c>
      <c r="D10781">
        <v>891495809</v>
      </c>
      <c r="E10781" s="2">
        <f t="shared" si="168"/>
        <v>35887.238530092596</v>
      </c>
    </row>
    <row r="10782" spans="1:5" x14ac:dyDescent="0.25">
      <c r="A10782">
        <v>342</v>
      </c>
      <c r="B10782">
        <v>189</v>
      </c>
      <c r="C10782">
        <v>5</v>
      </c>
      <c r="D10782">
        <v>875319967</v>
      </c>
      <c r="E10782" s="2">
        <f t="shared" si="168"/>
        <v>35700.018136574072</v>
      </c>
    </row>
    <row r="10783" spans="1:5" x14ac:dyDescent="0.25">
      <c r="A10783">
        <v>210</v>
      </c>
      <c r="B10783">
        <v>735</v>
      </c>
      <c r="C10783">
        <v>4</v>
      </c>
      <c r="D10783">
        <v>887737338</v>
      </c>
      <c r="E10783" s="2">
        <f t="shared" si="168"/>
        <v>35843.737708333334</v>
      </c>
    </row>
    <row r="10784" spans="1:5" x14ac:dyDescent="0.25">
      <c r="A10784">
        <v>92</v>
      </c>
      <c r="B10784">
        <v>159</v>
      </c>
      <c r="C10784">
        <v>4</v>
      </c>
      <c r="D10784">
        <v>875810543</v>
      </c>
      <c r="E10784" s="2">
        <f t="shared" si="168"/>
        <v>35705.696099537039</v>
      </c>
    </row>
    <row r="10785" spans="1:5" x14ac:dyDescent="0.25">
      <c r="A10785">
        <v>328</v>
      </c>
      <c r="B10785">
        <v>291</v>
      </c>
      <c r="C10785">
        <v>4</v>
      </c>
      <c r="D10785">
        <v>885047865</v>
      </c>
      <c r="E10785" s="2">
        <f t="shared" si="168"/>
        <v>35812.609548611115</v>
      </c>
    </row>
    <row r="10786" spans="1:5" x14ac:dyDescent="0.25">
      <c r="A10786">
        <v>178</v>
      </c>
      <c r="B10786">
        <v>25</v>
      </c>
      <c r="C10786">
        <v>3</v>
      </c>
      <c r="D10786">
        <v>888514710</v>
      </c>
      <c r="E10786" s="2">
        <f t="shared" si="168"/>
        <v>35852.735069444447</v>
      </c>
    </row>
    <row r="10787" spans="1:5" x14ac:dyDescent="0.25">
      <c r="A10787">
        <v>104</v>
      </c>
      <c r="B10787">
        <v>412</v>
      </c>
      <c r="C10787">
        <v>3</v>
      </c>
      <c r="D10787">
        <v>888465900</v>
      </c>
      <c r="E10787" s="2">
        <f t="shared" si="168"/>
        <v>35852.170138888891</v>
      </c>
    </row>
    <row r="10788" spans="1:5" x14ac:dyDescent="0.25">
      <c r="A10788">
        <v>374</v>
      </c>
      <c r="B10788">
        <v>880</v>
      </c>
      <c r="C10788">
        <v>5</v>
      </c>
      <c r="D10788">
        <v>882156984</v>
      </c>
      <c r="E10788" s="2">
        <f t="shared" si="168"/>
        <v>35779.150277777779</v>
      </c>
    </row>
    <row r="10789" spans="1:5" x14ac:dyDescent="0.25">
      <c r="A10789">
        <v>283</v>
      </c>
      <c r="B10789">
        <v>659</v>
      </c>
      <c r="C10789">
        <v>5</v>
      </c>
      <c r="D10789">
        <v>879298239</v>
      </c>
      <c r="E10789" s="2">
        <f t="shared" si="168"/>
        <v>35746.062951388885</v>
      </c>
    </row>
    <row r="10790" spans="1:5" x14ac:dyDescent="0.25">
      <c r="A10790">
        <v>102</v>
      </c>
      <c r="B10790">
        <v>831</v>
      </c>
      <c r="C10790">
        <v>2</v>
      </c>
      <c r="D10790">
        <v>888802508</v>
      </c>
      <c r="E10790" s="2">
        <f t="shared" si="168"/>
        <v>35856.066064814819</v>
      </c>
    </row>
    <row r="10791" spans="1:5" x14ac:dyDescent="0.25">
      <c r="A10791">
        <v>59</v>
      </c>
      <c r="B10791">
        <v>609</v>
      </c>
      <c r="C10791">
        <v>2</v>
      </c>
      <c r="D10791">
        <v>888205855</v>
      </c>
      <c r="E10791" s="2">
        <f t="shared" si="168"/>
        <v>35849.160358796296</v>
      </c>
    </row>
    <row r="10792" spans="1:5" x14ac:dyDescent="0.25">
      <c r="A10792">
        <v>117</v>
      </c>
      <c r="B10792">
        <v>742</v>
      </c>
      <c r="C10792">
        <v>4</v>
      </c>
      <c r="D10792">
        <v>880126022</v>
      </c>
      <c r="E10792" s="2">
        <f t="shared" si="168"/>
        <v>35755.643773148149</v>
      </c>
    </row>
    <row r="10793" spans="1:5" x14ac:dyDescent="0.25">
      <c r="A10793">
        <v>97</v>
      </c>
      <c r="B10793">
        <v>432</v>
      </c>
      <c r="C10793">
        <v>4</v>
      </c>
      <c r="D10793">
        <v>884238997</v>
      </c>
      <c r="E10793" s="2">
        <f t="shared" si="168"/>
        <v>35803.247650462959</v>
      </c>
    </row>
    <row r="10794" spans="1:5" x14ac:dyDescent="0.25">
      <c r="A10794">
        <v>186</v>
      </c>
      <c r="B10794">
        <v>327</v>
      </c>
      <c r="C10794">
        <v>3</v>
      </c>
      <c r="D10794">
        <v>891717806</v>
      </c>
      <c r="E10794" s="2">
        <f t="shared" si="168"/>
        <v>35889.807939814811</v>
      </c>
    </row>
    <row r="10795" spans="1:5" x14ac:dyDescent="0.25">
      <c r="A10795">
        <v>334</v>
      </c>
      <c r="B10795">
        <v>608</v>
      </c>
      <c r="C10795">
        <v>4</v>
      </c>
      <c r="D10795">
        <v>891547668</v>
      </c>
      <c r="E10795" s="2">
        <f t="shared" si="168"/>
        <v>35887.838750000003</v>
      </c>
    </row>
    <row r="10796" spans="1:5" x14ac:dyDescent="0.25">
      <c r="A10796">
        <v>130</v>
      </c>
      <c r="B10796">
        <v>284</v>
      </c>
      <c r="C10796">
        <v>2</v>
      </c>
      <c r="D10796">
        <v>874953728</v>
      </c>
      <c r="E10796" s="2">
        <f t="shared" si="168"/>
        <v>35695.77925925926</v>
      </c>
    </row>
    <row r="10797" spans="1:5" x14ac:dyDescent="0.25">
      <c r="A10797">
        <v>13</v>
      </c>
      <c r="B10797">
        <v>100</v>
      </c>
      <c r="C10797">
        <v>5</v>
      </c>
      <c r="D10797">
        <v>882140166</v>
      </c>
      <c r="E10797" s="2">
        <f t="shared" si="168"/>
        <v>35778.955625000002</v>
      </c>
    </row>
    <row r="10798" spans="1:5" x14ac:dyDescent="0.25">
      <c r="A10798">
        <v>144</v>
      </c>
      <c r="B10798">
        <v>1286</v>
      </c>
      <c r="C10798">
        <v>4</v>
      </c>
      <c r="D10798">
        <v>888105846</v>
      </c>
      <c r="E10798" s="2">
        <f t="shared" si="168"/>
        <v>35848.002847222218</v>
      </c>
    </row>
    <row r="10799" spans="1:5" x14ac:dyDescent="0.25">
      <c r="A10799">
        <v>102</v>
      </c>
      <c r="B10799">
        <v>98</v>
      </c>
      <c r="C10799">
        <v>4</v>
      </c>
      <c r="D10799">
        <v>888802939</v>
      </c>
      <c r="E10799" s="2">
        <f t="shared" si="168"/>
        <v>35856.071053240739</v>
      </c>
    </row>
    <row r="10800" spans="1:5" x14ac:dyDescent="0.25">
      <c r="A10800">
        <v>6</v>
      </c>
      <c r="B10800">
        <v>193</v>
      </c>
      <c r="C10800">
        <v>3</v>
      </c>
      <c r="D10800">
        <v>883601529</v>
      </c>
      <c r="E10800" s="2">
        <f t="shared" si="168"/>
        <v>35795.86954861111</v>
      </c>
    </row>
    <row r="10801" spans="1:5" x14ac:dyDescent="0.25">
      <c r="A10801">
        <v>181</v>
      </c>
      <c r="B10801">
        <v>1361</v>
      </c>
      <c r="C10801">
        <v>1</v>
      </c>
      <c r="D10801">
        <v>878963122</v>
      </c>
      <c r="E10801" s="2">
        <f t="shared" si="168"/>
        <v>35742.184282407405</v>
      </c>
    </row>
    <row r="10802" spans="1:5" x14ac:dyDescent="0.25">
      <c r="A10802">
        <v>163</v>
      </c>
      <c r="B10802">
        <v>98</v>
      </c>
      <c r="C10802">
        <v>4</v>
      </c>
      <c r="D10802">
        <v>891220196</v>
      </c>
      <c r="E10802" s="2">
        <f t="shared" si="168"/>
        <v>35884.048564814817</v>
      </c>
    </row>
    <row r="10803" spans="1:5" x14ac:dyDescent="0.25">
      <c r="A10803">
        <v>207</v>
      </c>
      <c r="B10803">
        <v>832</v>
      </c>
      <c r="C10803">
        <v>3</v>
      </c>
      <c r="D10803">
        <v>877878424</v>
      </c>
      <c r="E10803" s="2">
        <f t="shared" si="168"/>
        <v>35729.629907407405</v>
      </c>
    </row>
    <row r="10804" spans="1:5" x14ac:dyDescent="0.25">
      <c r="A10804">
        <v>293</v>
      </c>
      <c r="B10804">
        <v>71</v>
      </c>
      <c r="C10804">
        <v>4</v>
      </c>
      <c r="D10804">
        <v>888906905</v>
      </c>
      <c r="E10804" s="2">
        <f t="shared" si="168"/>
        <v>35857.274363425924</v>
      </c>
    </row>
    <row r="10805" spans="1:5" x14ac:dyDescent="0.25">
      <c r="A10805">
        <v>116</v>
      </c>
      <c r="B10805">
        <v>1089</v>
      </c>
      <c r="C10805">
        <v>2</v>
      </c>
      <c r="D10805">
        <v>876453376</v>
      </c>
      <c r="E10805" s="2">
        <f t="shared" si="168"/>
        <v>35713.136296296296</v>
      </c>
    </row>
    <row r="10806" spans="1:5" x14ac:dyDescent="0.25">
      <c r="A10806">
        <v>270</v>
      </c>
      <c r="B10806">
        <v>716</v>
      </c>
      <c r="C10806">
        <v>4</v>
      </c>
      <c r="D10806">
        <v>876955563</v>
      </c>
      <c r="E10806" s="2">
        <f t="shared" si="168"/>
        <v>35718.948645833334</v>
      </c>
    </row>
    <row r="10807" spans="1:5" x14ac:dyDescent="0.25">
      <c r="A10807">
        <v>250</v>
      </c>
      <c r="B10807">
        <v>184</v>
      </c>
      <c r="C10807">
        <v>1</v>
      </c>
      <c r="D10807">
        <v>878091683</v>
      </c>
      <c r="E10807" s="2">
        <f t="shared" si="168"/>
        <v>35732.098182870366</v>
      </c>
    </row>
    <row r="10808" spans="1:5" x14ac:dyDescent="0.25">
      <c r="A10808">
        <v>167</v>
      </c>
      <c r="B10808">
        <v>169</v>
      </c>
      <c r="C10808">
        <v>1</v>
      </c>
      <c r="D10808">
        <v>892738419</v>
      </c>
      <c r="E10808" s="2">
        <f t="shared" si="168"/>
        <v>35901.62059027778</v>
      </c>
    </row>
    <row r="10809" spans="1:5" x14ac:dyDescent="0.25">
      <c r="A10809">
        <v>121</v>
      </c>
      <c r="B10809">
        <v>137</v>
      </c>
      <c r="C10809">
        <v>5</v>
      </c>
      <c r="D10809">
        <v>891388501</v>
      </c>
      <c r="E10809" s="2">
        <f t="shared" si="168"/>
        <v>35885.996539351851</v>
      </c>
    </row>
    <row r="10810" spans="1:5" x14ac:dyDescent="0.25">
      <c r="A10810">
        <v>393</v>
      </c>
      <c r="B10810">
        <v>1285</v>
      </c>
      <c r="C10810">
        <v>3</v>
      </c>
      <c r="D10810">
        <v>889555176</v>
      </c>
      <c r="E10810" s="2">
        <f t="shared" si="168"/>
        <v>35864.777499999997</v>
      </c>
    </row>
    <row r="10811" spans="1:5" x14ac:dyDescent="0.25">
      <c r="A10811">
        <v>13</v>
      </c>
      <c r="B10811">
        <v>71</v>
      </c>
      <c r="C10811">
        <v>4</v>
      </c>
      <c r="D10811">
        <v>882398654</v>
      </c>
      <c r="E10811" s="2">
        <f t="shared" si="168"/>
        <v>35781.947384259256</v>
      </c>
    </row>
    <row r="10812" spans="1:5" x14ac:dyDescent="0.25">
      <c r="A10812">
        <v>274</v>
      </c>
      <c r="B10812">
        <v>255</v>
      </c>
      <c r="C10812">
        <v>2</v>
      </c>
      <c r="D10812">
        <v>878945579</v>
      </c>
      <c r="E10812" s="2">
        <f t="shared" si="168"/>
        <v>35741.981238425928</v>
      </c>
    </row>
    <row r="10813" spans="1:5" x14ac:dyDescent="0.25">
      <c r="A10813">
        <v>145</v>
      </c>
      <c r="B10813">
        <v>302</v>
      </c>
      <c r="C10813">
        <v>4</v>
      </c>
      <c r="D10813">
        <v>879161553</v>
      </c>
      <c r="E10813" s="2">
        <f t="shared" si="168"/>
        <v>35744.480937500004</v>
      </c>
    </row>
    <row r="10814" spans="1:5" x14ac:dyDescent="0.25">
      <c r="A10814">
        <v>393</v>
      </c>
      <c r="B10814">
        <v>318</v>
      </c>
      <c r="C10814">
        <v>3</v>
      </c>
      <c r="D10814">
        <v>887745973</v>
      </c>
      <c r="E10814" s="2">
        <f t="shared" si="168"/>
        <v>35843.837650462963</v>
      </c>
    </row>
    <row r="10815" spans="1:5" x14ac:dyDescent="0.25">
      <c r="A10815">
        <v>303</v>
      </c>
      <c r="B10815">
        <v>396</v>
      </c>
      <c r="C10815">
        <v>4</v>
      </c>
      <c r="D10815">
        <v>879484846</v>
      </c>
      <c r="E10815" s="2">
        <f t="shared" si="168"/>
        <v>35748.222754629627</v>
      </c>
    </row>
    <row r="10816" spans="1:5" x14ac:dyDescent="0.25">
      <c r="A10816">
        <v>303</v>
      </c>
      <c r="B10816">
        <v>122</v>
      </c>
      <c r="C10816">
        <v>4</v>
      </c>
      <c r="D10816">
        <v>879485066</v>
      </c>
      <c r="E10816" s="2">
        <f t="shared" si="168"/>
        <v>35748.225300925929</v>
      </c>
    </row>
    <row r="10817" spans="1:5" x14ac:dyDescent="0.25">
      <c r="A10817">
        <v>59</v>
      </c>
      <c r="B10817">
        <v>45</v>
      </c>
      <c r="C10817">
        <v>5</v>
      </c>
      <c r="D10817">
        <v>888204465</v>
      </c>
      <c r="E10817" s="2">
        <f t="shared" si="168"/>
        <v>35849.144270833334</v>
      </c>
    </row>
    <row r="10818" spans="1:5" x14ac:dyDescent="0.25">
      <c r="A10818">
        <v>295</v>
      </c>
      <c r="B10818">
        <v>812</v>
      </c>
      <c r="C10818">
        <v>4</v>
      </c>
      <c r="D10818">
        <v>879518739</v>
      </c>
      <c r="E10818" s="2">
        <f t="shared" ref="E10818:E10881" si="169">(D10818/86400)+DATE(1970,1,1)</f>
        <v>35748.615034722221</v>
      </c>
    </row>
    <row r="10819" spans="1:5" x14ac:dyDescent="0.25">
      <c r="A10819">
        <v>164</v>
      </c>
      <c r="B10819">
        <v>300</v>
      </c>
      <c r="C10819">
        <v>5</v>
      </c>
      <c r="D10819">
        <v>889401221</v>
      </c>
      <c r="E10819" s="2">
        <f t="shared" si="169"/>
        <v>35862.995613425926</v>
      </c>
    </row>
    <row r="10820" spans="1:5" x14ac:dyDescent="0.25">
      <c r="A10820">
        <v>43</v>
      </c>
      <c r="B10820">
        <v>966</v>
      </c>
      <c r="C10820">
        <v>4</v>
      </c>
      <c r="D10820">
        <v>883955498</v>
      </c>
      <c r="E10820" s="2">
        <f t="shared" si="169"/>
        <v>35799.966412037036</v>
      </c>
    </row>
    <row r="10821" spans="1:5" x14ac:dyDescent="0.25">
      <c r="A10821">
        <v>378</v>
      </c>
      <c r="B10821">
        <v>508</v>
      </c>
      <c r="C10821">
        <v>4</v>
      </c>
      <c r="D10821">
        <v>880044278</v>
      </c>
      <c r="E10821" s="2">
        <f t="shared" si="169"/>
        <v>35754.697662037041</v>
      </c>
    </row>
    <row r="10822" spans="1:5" x14ac:dyDescent="0.25">
      <c r="A10822">
        <v>91</v>
      </c>
      <c r="B10822">
        <v>327</v>
      </c>
      <c r="C10822">
        <v>4</v>
      </c>
      <c r="D10822">
        <v>891438351</v>
      </c>
      <c r="E10822" s="2">
        <f t="shared" si="169"/>
        <v>35886.573506944442</v>
      </c>
    </row>
    <row r="10823" spans="1:5" x14ac:dyDescent="0.25">
      <c r="A10823">
        <v>135</v>
      </c>
      <c r="B10823">
        <v>564</v>
      </c>
      <c r="C10823">
        <v>1</v>
      </c>
      <c r="D10823">
        <v>879857956</v>
      </c>
      <c r="E10823" s="2">
        <f t="shared" si="169"/>
        <v>35752.54115740741</v>
      </c>
    </row>
    <row r="10824" spans="1:5" x14ac:dyDescent="0.25">
      <c r="A10824">
        <v>213</v>
      </c>
      <c r="B10824">
        <v>357</v>
      </c>
      <c r="C10824">
        <v>5</v>
      </c>
      <c r="D10824">
        <v>878955848</v>
      </c>
      <c r="E10824" s="2">
        <f t="shared" si="169"/>
        <v>35742.100092592591</v>
      </c>
    </row>
    <row r="10825" spans="1:5" x14ac:dyDescent="0.25">
      <c r="A10825">
        <v>182</v>
      </c>
      <c r="B10825">
        <v>121</v>
      </c>
      <c r="C10825">
        <v>3</v>
      </c>
      <c r="D10825">
        <v>885613117</v>
      </c>
      <c r="E10825" s="2">
        <f t="shared" si="169"/>
        <v>35819.151817129634</v>
      </c>
    </row>
    <row r="10826" spans="1:5" x14ac:dyDescent="0.25">
      <c r="A10826">
        <v>229</v>
      </c>
      <c r="B10826">
        <v>750</v>
      </c>
      <c r="C10826">
        <v>2</v>
      </c>
      <c r="D10826">
        <v>891631948</v>
      </c>
      <c r="E10826" s="2">
        <f t="shared" si="169"/>
        <v>35888.814212962963</v>
      </c>
    </row>
    <row r="10827" spans="1:5" x14ac:dyDescent="0.25">
      <c r="A10827">
        <v>253</v>
      </c>
      <c r="B10827">
        <v>298</v>
      </c>
      <c r="C10827">
        <v>3</v>
      </c>
      <c r="D10827">
        <v>891628074</v>
      </c>
      <c r="E10827" s="2">
        <f t="shared" si="169"/>
        <v>35888.769375000003</v>
      </c>
    </row>
    <row r="10828" spans="1:5" x14ac:dyDescent="0.25">
      <c r="A10828">
        <v>64</v>
      </c>
      <c r="B10828">
        <v>64</v>
      </c>
      <c r="C10828">
        <v>4</v>
      </c>
      <c r="D10828">
        <v>889737454</v>
      </c>
      <c r="E10828" s="2">
        <f t="shared" si="169"/>
        <v>35866.887199074074</v>
      </c>
    </row>
    <row r="10829" spans="1:5" x14ac:dyDescent="0.25">
      <c r="A10829">
        <v>43</v>
      </c>
      <c r="B10829">
        <v>210</v>
      </c>
      <c r="C10829">
        <v>5</v>
      </c>
      <c r="D10829">
        <v>883955467</v>
      </c>
      <c r="E10829" s="2">
        <f t="shared" si="169"/>
        <v>35799.966053240743</v>
      </c>
    </row>
    <row r="10830" spans="1:5" x14ac:dyDescent="0.25">
      <c r="A10830">
        <v>44</v>
      </c>
      <c r="B10830">
        <v>1058</v>
      </c>
      <c r="C10830">
        <v>4</v>
      </c>
      <c r="D10830">
        <v>878347392</v>
      </c>
      <c r="E10830" s="2">
        <f t="shared" si="169"/>
        <v>35735.05777777778</v>
      </c>
    </row>
    <row r="10831" spans="1:5" x14ac:dyDescent="0.25">
      <c r="A10831">
        <v>356</v>
      </c>
      <c r="B10831">
        <v>748</v>
      </c>
      <c r="C10831">
        <v>4</v>
      </c>
      <c r="D10831">
        <v>891406500</v>
      </c>
      <c r="E10831" s="2">
        <f t="shared" si="169"/>
        <v>35886.204861111109</v>
      </c>
    </row>
    <row r="10832" spans="1:5" x14ac:dyDescent="0.25">
      <c r="A10832">
        <v>295</v>
      </c>
      <c r="B10832">
        <v>1133</v>
      </c>
      <c r="C10832">
        <v>4</v>
      </c>
      <c r="D10832">
        <v>879519528</v>
      </c>
      <c r="E10832" s="2">
        <f t="shared" si="169"/>
        <v>35748.624166666668</v>
      </c>
    </row>
    <row r="10833" spans="1:5" x14ac:dyDescent="0.25">
      <c r="A10833">
        <v>162</v>
      </c>
      <c r="B10833">
        <v>544</v>
      </c>
      <c r="C10833">
        <v>4</v>
      </c>
      <c r="D10833">
        <v>877636167</v>
      </c>
      <c r="E10833" s="2">
        <f t="shared" si="169"/>
        <v>35726.826006944444</v>
      </c>
    </row>
    <row r="10834" spans="1:5" x14ac:dyDescent="0.25">
      <c r="A10834">
        <v>30</v>
      </c>
      <c r="B10834">
        <v>688</v>
      </c>
      <c r="C10834">
        <v>3</v>
      </c>
      <c r="D10834">
        <v>885941492</v>
      </c>
      <c r="E10834" s="2">
        <f t="shared" si="169"/>
        <v>35822.952453703707</v>
      </c>
    </row>
    <row r="10835" spans="1:5" x14ac:dyDescent="0.25">
      <c r="A10835">
        <v>245</v>
      </c>
      <c r="B10835">
        <v>411</v>
      </c>
      <c r="C10835">
        <v>3</v>
      </c>
      <c r="D10835">
        <v>888513425</v>
      </c>
      <c r="E10835" s="2">
        <f t="shared" si="169"/>
        <v>35852.720196759255</v>
      </c>
    </row>
    <row r="10836" spans="1:5" x14ac:dyDescent="0.25">
      <c r="A10836">
        <v>125</v>
      </c>
      <c r="B10836">
        <v>498</v>
      </c>
      <c r="C10836">
        <v>5</v>
      </c>
      <c r="D10836">
        <v>892836395</v>
      </c>
      <c r="E10836" s="2">
        <f t="shared" si="169"/>
        <v>35902.754571759258</v>
      </c>
    </row>
    <row r="10837" spans="1:5" x14ac:dyDescent="0.25">
      <c r="A10837">
        <v>303</v>
      </c>
      <c r="B10837">
        <v>722</v>
      </c>
      <c r="C10837">
        <v>2</v>
      </c>
      <c r="D10837">
        <v>879485372</v>
      </c>
      <c r="E10837" s="2">
        <f t="shared" si="169"/>
        <v>35748.228842592594</v>
      </c>
    </row>
    <row r="10838" spans="1:5" x14ac:dyDescent="0.25">
      <c r="A10838">
        <v>254</v>
      </c>
      <c r="B10838">
        <v>429</v>
      </c>
      <c r="C10838">
        <v>4</v>
      </c>
      <c r="D10838">
        <v>887347350</v>
      </c>
      <c r="E10838" s="2">
        <f t="shared" si="169"/>
        <v>35839.223958333336</v>
      </c>
    </row>
    <row r="10839" spans="1:5" x14ac:dyDescent="0.25">
      <c r="A10839">
        <v>174</v>
      </c>
      <c r="B10839">
        <v>1033</v>
      </c>
      <c r="C10839">
        <v>1</v>
      </c>
      <c r="D10839">
        <v>886515591</v>
      </c>
      <c r="E10839" s="2">
        <f t="shared" si="169"/>
        <v>35829.597118055557</v>
      </c>
    </row>
    <row r="10840" spans="1:5" x14ac:dyDescent="0.25">
      <c r="A10840">
        <v>99</v>
      </c>
      <c r="B10840">
        <v>245</v>
      </c>
      <c r="C10840">
        <v>3</v>
      </c>
      <c r="D10840">
        <v>885678500</v>
      </c>
      <c r="E10840" s="2">
        <f t="shared" si="169"/>
        <v>35819.908564814818</v>
      </c>
    </row>
    <row r="10841" spans="1:5" x14ac:dyDescent="0.25">
      <c r="A10841">
        <v>111</v>
      </c>
      <c r="B10841">
        <v>272</v>
      </c>
      <c r="C10841">
        <v>3</v>
      </c>
      <c r="D10841">
        <v>891679692</v>
      </c>
      <c r="E10841" s="2">
        <f t="shared" si="169"/>
        <v>35889.366805555554</v>
      </c>
    </row>
    <row r="10842" spans="1:5" x14ac:dyDescent="0.25">
      <c r="A10842">
        <v>256</v>
      </c>
      <c r="B10842">
        <v>2</v>
      </c>
      <c r="C10842">
        <v>5</v>
      </c>
      <c r="D10842">
        <v>882164480</v>
      </c>
      <c r="E10842" s="2">
        <f t="shared" si="169"/>
        <v>35779.237037037034</v>
      </c>
    </row>
    <row r="10843" spans="1:5" x14ac:dyDescent="0.25">
      <c r="A10843">
        <v>21</v>
      </c>
      <c r="B10843">
        <v>595</v>
      </c>
      <c r="C10843">
        <v>3</v>
      </c>
      <c r="D10843">
        <v>874951617</v>
      </c>
      <c r="E10843" s="2">
        <f t="shared" si="169"/>
        <v>35695.754826388889</v>
      </c>
    </row>
    <row r="10844" spans="1:5" x14ac:dyDescent="0.25">
      <c r="A10844">
        <v>332</v>
      </c>
      <c r="B10844">
        <v>218</v>
      </c>
      <c r="C10844">
        <v>5</v>
      </c>
      <c r="D10844">
        <v>888360396</v>
      </c>
      <c r="E10844" s="2">
        <f t="shared" si="169"/>
        <v>35850.94902777778</v>
      </c>
    </row>
    <row r="10845" spans="1:5" x14ac:dyDescent="0.25">
      <c r="A10845">
        <v>130</v>
      </c>
      <c r="B10845">
        <v>1208</v>
      </c>
      <c r="C10845">
        <v>4</v>
      </c>
      <c r="D10845">
        <v>875802211</v>
      </c>
      <c r="E10845" s="2">
        <f t="shared" si="169"/>
        <v>35705.599664351852</v>
      </c>
    </row>
    <row r="10846" spans="1:5" x14ac:dyDescent="0.25">
      <c r="A10846">
        <v>345</v>
      </c>
      <c r="B10846">
        <v>1247</v>
      </c>
      <c r="C10846">
        <v>2</v>
      </c>
      <c r="D10846">
        <v>884993996</v>
      </c>
      <c r="E10846" s="2">
        <f t="shared" si="169"/>
        <v>35811.986064814817</v>
      </c>
    </row>
    <row r="10847" spans="1:5" x14ac:dyDescent="0.25">
      <c r="A10847">
        <v>184</v>
      </c>
      <c r="B10847">
        <v>582</v>
      </c>
      <c r="C10847">
        <v>4</v>
      </c>
      <c r="D10847">
        <v>889909409</v>
      </c>
      <c r="E10847" s="2">
        <f t="shared" si="169"/>
        <v>35868.877418981479</v>
      </c>
    </row>
    <row r="10848" spans="1:5" x14ac:dyDescent="0.25">
      <c r="A10848">
        <v>343</v>
      </c>
      <c r="B10848">
        <v>333</v>
      </c>
      <c r="C10848">
        <v>3</v>
      </c>
      <c r="D10848">
        <v>876402468</v>
      </c>
      <c r="E10848" s="2">
        <f t="shared" si="169"/>
        <v>35712.547083333331</v>
      </c>
    </row>
    <row r="10849" spans="1:5" x14ac:dyDescent="0.25">
      <c r="A10849">
        <v>305</v>
      </c>
      <c r="B10849">
        <v>204</v>
      </c>
      <c r="C10849">
        <v>2</v>
      </c>
      <c r="D10849">
        <v>886323998</v>
      </c>
      <c r="E10849" s="2">
        <f t="shared" si="169"/>
        <v>35827.379606481481</v>
      </c>
    </row>
    <row r="10850" spans="1:5" x14ac:dyDescent="0.25">
      <c r="A10850">
        <v>113</v>
      </c>
      <c r="B10850">
        <v>324</v>
      </c>
      <c r="C10850">
        <v>2</v>
      </c>
      <c r="D10850">
        <v>875076180</v>
      </c>
      <c r="E10850" s="2">
        <f t="shared" si="169"/>
        <v>35697.196527777778</v>
      </c>
    </row>
    <row r="10851" spans="1:5" x14ac:dyDescent="0.25">
      <c r="A10851">
        <v>283</v>
      </c>
      <c r="B10851">
        <v>238</v>
      </c>
      <c r="C10851">
        <v>5</v>
      </c>
      <c r="D10851">
        <v>879298295</v>
      </c>
      <c r="E10851" s="2">
        <f t="shared" si="169"/>
        <v>35746.063599537039</v>
      </c>
    </row>
    <row r="10852" spans="1:5" x14ac:dyDescent="0.25">
      <c r="A10852">
        <v>89</v>
      </c>
      <c r="B10852">
        <v>762</v>
      </c>
      <c r="C10852">
        <v>3</v>
      </c>
      <c r="D10852">
        <v>879441491</v>
      </c>
      <c r="E10852" s="2">
        <f t="shared" si="169"/>
        <v>35747.720960648148</v>
      </c>
    </row>
    <row r="10853" spans="1:5" x14ac:dyDescent="0.25">
      <c r="A10853">
        <v>80</v>
      </c>
      <c r="B10853">
        <v>699</v>
      </c>
      <c r="C10853">
        <v>3</v>
      </c>
      <c r="D10853">
        <v>887401533</v>
      </c>
      <c r="E10853" s="2">
        <f t="shared" si="169"/>
        <v>35839.851076388892</v>
      </c>
    </row>
    <row r="10854" spans="1:5" x14ac:dyDescent="0.25">
      <c r="A10854">
        <v>294</v>
      </c>
      <c r="B10854">
        <v>346</v>
      </c>
      <c r="C10854">
        <v>3</v>
      </c>
      <c r="D10854">
        <v>889241377</v>
      </c>
      <c r="E10854" s="2">
        <f t="shared" si="169"/>
        <v>35861.145567129628</v>
      </c>
    </row>
    <row r="10855" spans="1:5" x14ac:dyDescent="0.25">
      <c r="A10855">
        <v>214</v>
      </c>
      <c r="B10855">
        <v>856</v>
      </c>
      <c r="C10855">
        <v>4</v>
      </c>
      <c r="D10855">
        <v>891543952</v>
      </c>
      <c r="E10855" s="2">
        <f t="shared" si="169"/>
        <v>35887.795740740738</v>
      </c>
    </row>
    <row r="10856" spans="1:5" x14ac:dyDescent="0.25">
      <c r="A10856">
        <v>380</v>
      </c>
      <c r="B10856">
        <v>427</v>
      </c>
      <c r="C10856">
        <v>4</v>
      </c>
      <c r="D10856">
        <v>885478193</v>
      </c>
      <c r="E10856" s="2">
        <f t="shared" si="169"/>
        <v>35817.590196759258</v>
      </c>
    </row>
    <row r="10857" spans="1:5" x14ac:dyDescent="0.25">
      <c r="A10857">
        <v>379</v>
      </c>
      <c r="B10857">
        <v>8</v>
      </c>
      <c r="C10857">
        <v>5</v>
      </c>
      <c r="D10857">
        <v>880525194</v>
      </c>
      <c r="E10857" s="2">
        <f t="shared" si="169"/>
        <v>35760.263819444444</v>
      </c>
    </row>
    <row r="10858" spans="1:5" x14ac:dyDescent="0.25">
      <c r="A10858">
        <v>286</v>
      </c>
      <c r="B10858">
        <v>55</v>
      </c>
      <c r="C10858">
        <v>4</v>
      </c>
      <c r="D10858">
        <v>877531574</v>
      </c>
      <c r="E10858" s="2">
        <f t="shared" si="169"/>
        <v>35725.615439814814</v>
      </c>
    </row>
    <row r="10859" spans="1:5" x14ac:dyDescent="0.25">
      <c r="A10859">
        <v>347</v>
      </c>
      <c r="B10859">
        <v>806</v>
      </c>
      <c r="C10859">
        <v>3</v>
      </c>
      <c r="D10859">
        <v>881653830</v>
      </c>
      <c r="E10859" s="2">
        <f t="shared" si="169"/>
        <v>35773.326736111107</v>
      </c>
    </row>
    <row r="10860" spans="1:5" x14ac:dyDescent="0.25">
      <c r="A10860">
        <v>223</v>
      </c>
      <c r="B10860">
        <v>321</v>
      </c>
      <c r="C10860">
        <v>1</v>
      </c>
      <c r="D10860">
        <v>891548920</v>
      </c>
      <c r="E10860" s="2">
        <f t="shared" si="169"/>
        <v>35887.85324074074</v>
      </c>
    </row>
    <row r="10861" spans="1:5" x14ac:dyDescent="0.25">
      <c r="A10861">
        <v>320</v>
      </c>
      <c r="B10861">
        <v>1041</v>
      </c>
      <c r="C10861">
        <v>3</v>
      </c>
      <c r="D10861">
        <v>884751084</v>
      </c>
      <c r="E10861" s="2">
        <f t="shared" si="169"/>
        <v>35809.174583333333</v>
      </c>
    </row>
    <row r="10862" spans="1:5" x14ac:dyDescent="0.25">
      <c r="A10862">
        <v>382</v>
      </c>
      <c r="B10862">
        <v>276</v>
      </c>
      <c r="C10862">
        <v>3</v>
      </c>
      <c r="D10862">
        <v>875946029</v>
      </c>
      <c r="E10862" s="2">
        <f t="shared" si="169"/>
        <v>35707.264224537037</v>
      </c>
    </row>
    <row r="10863" spans="1:5" x14ac:dyDescent="0.25">
      <c r="A10863">
        <v>279</v>
      </c>
      <c r="B10863">
        <v>1230</v>
      </c>
      <c r="C10863">
        <v>3</v>
      </c>
      <c r="D10863">
        <v>891209189</v>
      </c>
      <c r="E10863" s="2">
        <f t="shared" si="169"/>
        <v>35883.921168981484</v>
      </c>
    </row>
    <row r="10864" spans="1:5" x14ac:dyDescent="0.25">
      <c r="A10864">
        <v>235</v>
      </c>
      <c r="B10864">
        <v>523</v>
      </c>
      <c r="C10864">
        <v>5</v>
      </c>
      <c r="D10864">
        <v>889655044</v>
      </c>
      <c r="E10864" s="2">
        <f t="shared" si="169"/>
        <v>35865.933379629627</v>
      </c>
    </row>
    <row r="10865" spans="1:5" x14ac:dyDescent="0.25">
      <c r="A10865">
        <v>72</v>
      </c>
      <c r="B10865">
        <v>423</v>
      </c>
      <c r="C10865">
        <v>5</v>
      </c>
      <c r="D10865">
        <v>880036550</v>
      </c>
      <c r="E10865" s="2">
        <f t="shared" si="169"/>
        <v>35754.608217592591</v>
      </c>
    </row>
    <row r="10866" spans="1:5" x14ac:dyDescent="0.25">
      <c r="A10866">
        <v>301</v>
      </c>
      <c r="B10866">
        <v>470</v>
      </c>
      <c r="C10866">
        <v>4</v>
      </c>
      <c r="D10866">
        <v>882078199</v>
      </c>
      <c r="E10866" s="2">
        <f t="shared" si="169"/>
        <v>35778.23841435185</v>
      </c>
    </row>
    <row r="10867" spans="1:5" x14ac:dyDescent="0.25">
      <c r="A10867">
        <v>190</v>
      </c>
      <c r="B10867">
        <v>405</v>
      </c>
      <c r="C10867">
        <v>4</v>
      </c>
      <c r="D10867">
        <v>891626000</v>
      </c>
      <c r="E10867" s="2">
        <f t="shared" si="169"/>
        <v>35888.745370370372</v>
      </c>
    </row>
    <row r="10868" spans="1:5" x14ac:dyDescent="0.25">
      <c r="A10868">
        <v>262</v>
      </c>
      <c r="B10868">
        <v>762</v>
      </c>
      <c r="C10868">
        <v>2</v>
      </c>
      <c r="D10868">
        <v>879790974</v>
      </c>
      <c r="E10868" s="2">
        <f t="shared" si="169"/>
        <v>35751.765902777777</v>
      </c>
    </row>
    <row r="10869" spans="1:5" x14ac:dyDescent="0.25">
      <c r="A10869">
        <v>254</v>
      </c>
      <c r="B10869">
        <v>35</v>
      </c>
      <c r="C10869">
        <v>2</v>
      </c>
      <c r="D10869">
        <v>886475755</v>
      </c>
      <c r="E10869" s="2">
        <f t="shared" si="169"/>
        <v>35829.136053240742</v>
      </c>
    </row>
    <row r="10870" spans="1:5" x14ac:dyDescent="0.25">
      <c r="A10870">
        <v>75</v>
      </c>
      <c r="B10870">
        <v>1150</v>
      </c>
      <c r="C10870">
        <v>4</v>
      </c>
      <c r="D10870">
        <v>884050705</v>
      </c>
      <c r="E10870" s="2">
        <f t="shared" si="169"/>
        <v>35801.068344907406</v>
      </c>
    </row>
    <row r="10871" spans="1:5" x14ac:dyDescent="0.25">
      <c r="A10871">
        <v>3</v>
      </c>
      <c r="B10871">
        <v>324</v>
      </c>
      <c r="C10871">
        <v>2</v>
      </c>
      <c r="D10871">
        <v>889237247</v>
      </c>
      <c r="E10871" s="2">
        <f t="shared" si="169"/>
        <v>35861.097766203704</v>
      </c>
    </row>
    <row r="10872" spans="1:5" x14ac:dyDescent="0.25">
      <c r="A10872">
        <v>343</v>
      </c>
      <c r="B10872">
        <v>727</v>
      </c>
      <c r="C10872">
        <v>4</v>
      </c>
      <c r="D10872">
        <v>876406462</v>
      </c>
      <c r="E10872" s="2">
        <f t="shared" si="169"/>
        <v>35712.593310185184</v>
      </c>
    </row>
    <row r="10873" spans="1:5" x14ac:dyDescent="0.25">
      <c r="A10873">
        <v>267</v>
      </c>
      <c r="B10873">
        <v>433</v>
      </c>
      <c r="C10873">
        <v>5</v>
      </c>
      <c r="D10873">
        <v>878972314</v>
      </c>
      <c r="E10873" s="2">
        <f t="shared" si="169"/>
        <v>35742.290671296294</v>
      </c>
    </row>
    <row r="10874" spans="1:5" x14ac:dyDescent="0.25">
      <c r="A10874">
        <v>141</v>
      </c>
      <c r="B10874">
        <v>288</v>
      </c>
      <c r="C10874">
        <v>3</v>
      </c>
      <c r="D10874">
        <v>884584386</v>
      </c>
      <c r="E10874" s="2">
        <f t="shared" si="169"/>
        <v>35807.245208333334</v>
      </c>
    </row>
    <row r="10875" spans="1:5" x14ac:dyDescent="0.25">
      <c r="A10875">
        <v>151</v>
      </c>
      <c r="B10875">
        <v>49</v>
      </c>
      <c r="C10875">
        <v>3</v>
      </c>
      <c r="D10875">
        <v>879543055</v>
      </c>
      <c r="E10875" s="2">
        <f t="shared" si="169"/>
        <v>35748.896469907406</v>
      </c>
    </row>
    <row r="10876" spans="1:5" x14ac:dyDescent="0.25">
      <c r="A10876">
        <v>328</v>
      </c>
      <c r="B10876">
        <v>22</v>
      </c>
      <c r="C10876">
        <v>5</v>
      </c>
      <c r="D10876">
        <v>885045805</v>
      </c>
      <c r="E10876" s="2">
        <f t="shared" si="169"/>
        <v>35812.585706018523</v>
      </c>
    </row>
    <row r="10877" spans="1:5" x14ac:dyDescent="0.25">
      <c r="A10877">
        <v>223</v>
      </c>
      <c r="B10877">
        <v>25</v>
      </c>
      <c r="C10877">
        <v>1</v>
      </c>
      <c r="D10877">
        <v>891549382</v>
      </c>
      <c r="E10877" s="2">
        <f t="shared" si="169"/>
        <v>35887.858587962961</v>
      </c>
    </row>
    <row r="10878" spans="1:5" x14ac:dyDescent="0.25">
      <c r="A10878">
        <v>10</v>
      </c>
      <c r="B10878">
        <v>695</v>
      </c>
      <c r="C10878">
        <v>3</v>
      </c>
      <c r="D10878">
        <v>877892050</v>
      </c>
      <c r="E10878" s="2">
        <f t="shared" si="169"/>
        <v>35729.787615740745</v>
      </c>
    </row>
    <row r="10879" spans="1:5" x14ac:dyDescent="0.25">
      <c r="A10879">
        <v>83</v>
      </c>
      <c r="B10879">
        <v>122</v>
      </c>
      <c r="C10879">
        <v>1</v>
      </c>
      <c r="D10879">
        <v>886534501</v>
      </c>
      <c r="E10879" s="2">
        <f t="shared" si="169"/>
        <v>35829.815983796296</v>
      </c>
    </row>
    <row r="10880" spans="1:5" x14ac:dyDescent="0.25">
      <c r="A10880">
        <v>347</v>
      </c>
      <c r="B10880">
        <v>239</v>
      </c>
      <c r="C10880">
        <v>5</v>
      </c>
      <c r="D10880">
        <v>881654591</v>
      </c>
      <c r="E10880" s="2">
        <f t="shared" si="169"/>
        <v>35773.335543981484</v>
      </c>
    </row>
    <row r="10881" spans="1:5" x14ac:dyDescent="0.25">
      <c r="A10881">
        <v>249</v>
      </c>
      <c r="B10881">
        <v>39</v>
      </c>
      <c r="C10881">
        <v>4</v>
      </c>
      <c r="D10881">
        <v>879572284</v>
      </c>
      <c r="E10881" s="2">
        <f t="shared" si="169"/>
        <v>35749.234768518516</v>
      </c>
    </row>
    <row r="10882" spans="1:5" x14ac:dyDescent="0.25">
      <c r="A10882">
        <v>305</v>
      </c>
      <c r="B10882">
        <v>100</v>
      </c>
      <c r="C10882">
        <v>3</v>
      </c>
      <c r="D10882">
        <v>886323648</v>
      </c>
      <c r="E10882" s="2">
        <f t="shared" ref="E10882:E10945" si="170">(D10882/86400)+DATE(1970,1,1)</f>
        <v>35827.375555555554</v>
      </c>
    </row>
    <row r="10883" spans="1:5" x14ac:dyDescent="0.25">
      <c r="A10883">
        <v>293</v>
      </c>
      <c r="B10883">
        <v>480</v>
      </c>
      <c r="C10883">
        <v>5</v>
      </c>
      <c r="D10883">
        <v>888905685</v>
      </c>
      <c r="E10883" s="2">
        <f t="shared" si="170"/>
        <v>35857.260243055556</v>
      </c>
    </row>
    <row r="10884" spans="1:5" x14ac:dyDescent="0.25">
      <c r="A10884">
        <v>227</v>
      </c>
      <c r="B10884">
        <v>116</v>
      </c>
      <c r="C10884">
        <v>4</v>
      </c>
      <c r="D10884">
        <v>879035347</v>
      </c>
      <c r="E10884" s="2">
        <f t="shared" si="170"/>
        <v>35743.020219907405</v>
      </c>
    </row>
    <row r="10885" spans="1:5" x14ac:dyDescent="0.25">
      <c r="A10885">
        <v>279</v>
      </c>
      <c r="B10885">
        <v>290</v>
      </c>
      <c r="C10885">
        <v>4</v>
      </c>
      <c r="D10885">
        <v>875296924</v>
      </c>
      <c r="E10885" s="2">
        <f t="shared" si="170"/>
        <v>35699.751435185186</v>
      </c>
    </row>
    <row r="10886" spans="1:5" x14ac:dyDescent="0.25">
      <c r="A10886">
        <v>181</v>
      </c>
      <c r="B10886">
        <v>1129</v>
      </c>
      <c r="C10886">
        <v>1</v>
      </c>
      <c r="D10886">
        <v>878962675</v>
      </c>
      <c r="E10886" s="2">
        <f t="shared" si="170"/>
        <v>35742.179108796292</v>
      </c>
    </row>
    <row r="10887" spans="1:5" x14ac:dyDescent="0.25">
      <c r="A10887">
        <v>393</v>
      </c>
      <c r="B10887">
        <v>126</v>
      </c>
      <c r="C10887">
        <v>4</v>
      </c>
      <c r="D10887">
        <v>887743647</v>
      </c>
      <c r="E10887" s="2">
        <f t="shared" si="170"/>
        <v>35843.810729166667</v>
      </c>
    </row>
    <row r="10888" spans="1:5" x14ac:dyDescent="0.25">
      <c r="A10888">
        <v>70</v>
      </c>
      <c r="B10888">
        <v>398</v>
      </c>
      <c r="C10888">
        <v>2</v>
      </c>
      <c r="D10888">
        <v>884067339</v>
      </c>
      <c r="E10888" s="2">
        <f t="shared" si="170"/>
        <v>35801.260868055557</v>
      </c>
    </row>
    <row r="10889" spans="1:5" x14ac:dyDescent="0.25">
      <c r="A10889">
        <v>342</v>
      </c>
      <c r="B10889">
        <v>657</v>
      </c>
      <c r="C10889">
        <v>5</v>
      </c>
      <c r="D10889">
        <v>874984207</v>
      </c>
      <c r="E10889" s="2">
        <f t="shared" si="170"/>
        <v>35696.132025462961</v>
      </c>
    </row>
    <row r="10890" spans="1:5" x14ac:dyDescent="0.25">
      <c r="A10890">
        <v>250</v>
      </c>
      <c r="B10890">
        <v>324</v>
      </c>
      <c r="C10890">
        <v>2</v>
      </c>
      <c r="D10890">
        <v>878089033</v>
      </c>
      <c r="E10890" s="2">
        <f t="shared" si="170"/>
        <v>35732.067511574074</v>
      </c>
    </row>
    <row r="10891" spans="1:5" x14ac:dyDescent="0.25">
      <c r="A10891">
        <v>198</v>
      </c>
      <c r="B10891">
        <v>636</v>
      </c>
      <c r="C10891">
        <v>3</v>
      </c>
      <c r="D10891">
        <v>884209353</v>
      </c>
      <c r="E10891" s="2">
        <f t="shared" si="170"/>
        <v>35802.904548611114</v>
      </c>
    </row>
    <row r="10892" spans="1:5" x14ac:dyDescent="0.25">
      <c r="A10892">
        <v>340</v>
      </c>
      <c r="B10892">
        <v>181</v>
      </c>
      <c r="C10892">
        <v>4</v>
      </c>
      <c r="D10892">
        <v>884991431</v>
      </c>
      <c r="E10892" s="2">
        <f t="shared" si="170"/>
        <v>35811.956377314811</v>
      </c>
    </row>
    <row r="10893" spans="1:5" x14ac:dyDescent="0.25">
      <c r="A10893">
        <v>259</v>
      </c>
      <c r="B10893">
        <v>108</v>
      </c>
      <c r="C10893">
        <v>4</v>
      </c>
      <c r="D10893">
        <v>874724882</v>
      </c>
      <c r="E10893" s="2">
        <f t="shared" si="170"/>
        <v>35693.130578703705</v>
      </c>
    </row>
    <row r="10894" spans="1:5" x14ac:dyDescent="0.25">
      <c r="A10894">
        <v>292</v>
      </c>
      <c r="B10894">
        <v>118</v>
      </c>
      <c r="C10894">
        <v>3</v>
      </c>
      <c r="D10894">
        <v>881104701</v>
      </c>
      <c r="E10894" s="2">
        <f t="shared" si="170"/>
        <v>35766.971076388887</v>
      </c>
    </row>
    <row r="10895" spans="1:5" x14ac:dyDescent="0.25">
      <c r="A10895">
        <v>387</v>
      </c>
      <c r="B10895">
        <v>31</v>
      </c>
      <c r="C10895">
        <v>3</v>
      </c>
      <c r="D10895">
        <v>886483330</v>
      </c>
      <c r="E10895" s="2">
        <f t="shared" si="170"/>
        <v>35829.223726851851</v>
      </c>
    </row>
    <row r="10896" spans="1:5" x14ac:dyDescent="0.25">
      <c r="A10896">
        <v>85</v>
      </c>
      <c r="B10896">
        <v>318</v>
      </c>
      <c r="C10896">
        <v>4</v>
      </c>
      <c r="D10896">
        <v>879453684</v>
      </c>
      <c r="E10896" s="2">
        <f t="shared" si="170"/>
        <v>35747.862083333333</v>
      </c>
    </row>
    <row r="10897" spans="1:5" x14ac:dyDescent="0.25">
      <c r="A10897">
        <v>343</v>
      </c>
      <c r="B10897">
        <v>191</v>
      </c>
      <c r="C10897">
        <v>5</v>
      </c>
      <c r="D10897">
        <v>876404689</v>
      </c>
      <c r="E10897" s="2">
        <f t="shared" si="170"/>
        <v>35712.572789351849</v>
      </c>
    </row>
    <row r="10898" spans="1:5" x14ac:dyDescent="0.25">
      <c r="A10898">
        <v>235</v>
      </c>
      <c r="B10898">
        <v>237</v>
      </c>
      <c r="C10898">
        <v>4</v>
      </c>
      <c r="D10898">
        <v>889655435</v>
      </c>
      <c r="E10898" s="2">
        <f t="shared" si="170"/>
        <v>35865.937905092593</v>
      </c>
    </row>
    <row r="10899" spans="1:5" x14ac:dyDescent="0.25">
      <c r="A10899">
        <v>296</v>
      </c>
      <c r="B10899">
        <v>210</v>
      </c>
      <c r="C10899">
        <v>3</v>
      </c>
      <c r="D10899">
        <v>884197308</v>
      </c>
      <c r="E10899" s="2">
        <f t="shared" si="170"/>
        <v>35802.765138888892</v>
      </c>
    </row>
    <row r="10900" spans="1:5" x14ac:dyDescent="0.25">
      <c r="A10900">
        <v>313</v>
      </c>
      <c r="B10900">
        <v>650</v>
      </c>
      <c r="C10900">
        <v>4</v>
      </c>
      <c r="D10900">
        <v>891013829</v>
      </c>
      <c r="E10900" s="2">
        <f t="shared" si="170"/>
        <v>35881.660057870373</v>
      </c>
    </row>
    <row r="10901" spans="1:5" x14ac:dyDescent="0.25">
      <c r="A10901">
        <v>216</v>
      </c>
      <c r="B10901">
        <v>7</v>
      </c>
      <c r="C10901">
        <v>5</v>
      </c>
      <c r="D10901">
        <v>880232719</v>
      </c>
      <c r="E10901" s="2">
        <f t="shared" si="170"/>
        <v>35756.878692129627</v>
      </c>
    </row>
    <row r="10902" spans="1:5" x14ac:dyDescent="0.25">
      <c r="A10902">
        <v>139</v>
      </c>
      <c r="B10902">
        <v>127</v>
      </c>
      <c r="C10902">
        <v>5</v>
      </c>
      <c r="D10902">
        <v>879538578</v>
      </c>
      <c r="E10902" s="2">
        <f t="shared" si="170"/>
        <v>35748.844652777778</v>
      </c>
    </row>
    <row r="10903" spans="1:5" x14ac:dyDescent="0.25">
      <c r="A10903">
        <v>297</v>
      </c>
      <c r="B10903">
        <v>625</v>
      </c>
      <c r="C10903">
        <v>3</v>
      </c>
      <c r="D10903">
        <v>875240266</v>
      </c>
      <c r="E10903" s="2">
        <f t="shared" si="170"/>
        <v>35699.095671296294</v>
      </c>
    </row>
    <row r="10904" spans="1:5" x14ac:dyDescent="0.25">
      <c r="A10904">
        <v>305</v>
      </c>
      <c r="B10904">
        <v>174</v>
      </c>
      <c r="C10904">
        <v>3</v>
      </c>
      <c r="D10904">
        <v>886322635</v>
      </c>
      <c r="E10904" s="2">
        <f t="shared" si="170"/>
        <v>35827.36383101852</v>
      </c>
    </row>
    <row r="10905" spans="1:5" x14ac:dyDescent="0.25">
      <c r="A10905">
        <v>43</v>
      </c>
      <c r="B10905">
        <v>792</v>
      </c>
      <c r="C10905">
        <v>1</v>
      </c>
      <c r="D10905">
        <v>883954876</v>
      </c>
      <c r="E10905" s="2">
        <f t="shared" si="170"/>
        <v>35799.95921296296</v>
      </c>
    </row>
    <row r="10906" spans="1:5" x14ac:dyDescent="0.25">
      <c r="A10906">
        <v>312</v>
      </c>
      <c r="B10906">
        <v>584</v>
      </c>
      <c r="C10906">
        <v>5</v>
      </c>
      <c r="D10906">
        <v>891699263</v>
      </c>
      <c r="E10906" s="2">
        <f t="shared" si="170"/>
        <v>35889.593321759261</v>
      </c>
    </row>
    <row r="10907" spans="1:5" x14ac:dyDescent="0.25">
      <c r="A10907">
        <v>288</v>
      </c>
      <c r="B10907">
        <v>276</v>
      </c>
      <c r="C10907">
        <v>4</v>
      </c>
      <c r="D10907">
        <v>886892127</v>
      </c>
      <c r="E10907" s="2">
        <f t="shared" si="170"/>
        <v>35833.95517361111</v>
      </c>
    </row>
    <row r="10908" spans="1:5" x14ac:dyDescent="0.25">
      <c r="A10908">
        <v>110</v>
      </c>
      <c r="B10908">
        <v>77</v>
      </c>
      <c r="C10908">
        <v>4</v>
      </c>
      <c r="D10908">
        <v>886988202</v>
      </c>
      <c r="E10908" s="2">
        <f t="shared" si="170"/>
        <v>35835.067152777774</v>
      </c>
    </row>
    <row r="10909" spans="1:5" x14ac:dyDescent="0.25">
      <c r="A10909">
        <v>130</v>
      </c>
      <c r="B10909">
        <v>94</v>
      </c>
      <c r="C10909">
        <v>5</v>
      </c>
      <c r="D10909">
        <v>875802058</v>
      </c>
      <c r="E10909" s="2">
        <f t="shared" si="170"/>
        <v>35705.597893518519</v>
      </c>
    </row>
    <row r="10910" spans="1:5" x14ac:dyDescent="0.25">
      <c r="A10910">
        <v>48</v>
      </c>
      <c r="B10910">
        <v>423</v>
      </c>
      <c r="C10910">
        <v>4</v>
      </c>
      <c r="D10910">
        <v>879434752</v>
      </c>
      <c r="E10910" s="2">
        <f t="shared" si="170"/>
        <v>35747.642962962964</v>
      </c>
    </row>
    <row r="10911" spans="1:5" x14ac:dyDescent="0.25">
      <c r="A10911">
        <v>262</v>
      </c>
      <c r="B10911">
        <v>143</v>
      </c>
      <c r="C10911">
        <v>3</v>
      </c>
      <c r="D10911">
        <v>879793970</v>
      </c>
      <c r="E10911" s="2">
        <f t="shared" si="170"/>
        <v>35751.800578703704</v>
      </c>
    </row>
    <row r="10912" spans="1:5" x14ac:dyDescent="0.25">
      <c r="A10912">
        <v>200</v>
      </c>
      <c r="B10912">
        <v>196</v>
      </c>
      <c r="C10912">
        <v>4</v>
      </c>
      <c r="D10912">
        <v>884126833</v>
      </c>
      <c r="E10912" s="2">
        <f t="shared" si="170"/>
        <v>35801.949456018519</v>
      </c>
    </row>
    <row r="10913" spans="1:5" x14ac:dyDescent="0.25">
      <c r="A10913">
        <v>16</v>
      </c>
      <c r="B10913">
        <v>99</v>
      </c>
      <c r="C10913">
        <v>5</v>
      </c>
      <c r="D10913">
        <v>877720733</v>
      </c>
      <c r="E10913" s="2">
        <f t="shared" si="170"/>
        <v>35727.804780092592</v>
      </c>
    </row>
    <row r="10914" spans="1:5" x14ac:dyDescent="0.25">
      <c r="A10914">
        <v>75</v>
      </c>
      <c r="B10914">
        <v>100</v>
      </c>
      <c r="C10914">
        <v>5</v>
      </c>
      <c r="D10914">
        <v>884049875</v>
      </c>
      <c r="E10914" s="2">
        <f t="shared" si="170"/>
        <v>35801.058738425927</v>
      </c>
    </row>
    <row r="10915" spans="1:5" x14ac:dyDescent="0.25">
      <c r="A10915">
        <v>59</v>
      </c>
      <c r="B10915">
        <v>823</v>
      </c>
      <c r="C10915">
        <v>5</v>
      </c>
      <c r="D10915">
        <v>888203749</v>
      </c>
      <c r="E10915" s="2">
        <f t="shared" si="170"/>
        <v>35849.135983796295</v>
      </c>
    </row>
    <row r="10916" spans="1:5" x14ac:dyDescent="0.25">
      <c r="A10916">
        <v>269</v>
      </c>
      <c r="B10916">
        <v>444</v>
      </c>
      <c r="C10916">
        <v>3</v>
      </c>
      <c r="D10916">
        <v>891451971</v>
      </c>
      <c r="E10916" s="2">
        <f t="shared" si="170"/>
        <v>35886.731145833335</v>
      </c>
    </row>
    <row r="10917" spans="1:5" x14ac:dyDescent="0.25">
      <c r="A10917">
        <v>95</v>
      </c>
      <c r="B10917">
        <v>151</v>
      </c>
      <c r="C10917">
        <v>4</v>
      </c>
      <c r="D10917">
        <v>879193353</v>
      </c>
      <c r="E10917" s="2">
        <f t="shared" si="170"/>
        <v>35744.848993055552</v>
      </c>
    </row>
    <row r="10918" spans="1:5" x14ac:dyDescent="0.25">
      <c r="A10918">
        <v>380</v>
      </c>
      <c r="B10918">
        <v>1444</v>
      </c>
      <c r="C10918">
        <v>1</v>
      </c>
      <c r="D10918">
        <v>885480795</v>
      </c>
      <c r="E10918" s="2">
        <f t="shared" si="170"/>
        <v>35817.620312500003</v>
      </c>
    </row>
    <row r="10919" spans="1:5" x14ac:dyDescent="0.25">
      <c r="A10919">
        <v>181</v>
      </c>
      <c r="B10919">
        <v>1134</v>
      </c>
      <c r="C10919">
        <v>2</v>
      </c>
      <c r="D10919">
        <v>878963167</v>
      </c>
      <c r="E10919" s="2">
        <f t="shared" si="170"/>
        <v>35742.184803240743</v>
      </c>
    </row>
    <row r="10920" spans="1:5" x14ac:dyDescent="0.25">
      <c r="A10920">
        <v>19</v>
      </c>
      <c r="B10920">
        <v>310</v>
      </c>
      <c r="C10920">
        <v>4</v>
      </c>
      <c r="D10920">
        <v>885412063</v>
      </c>
      <c r="E10920" s="2">
        <f t="shared" si="170"/>
        <v>35816.824803240743</v>
      </c>
    </row>
    <row r="10921" spans="1:5" x14ac:dyDescent="0.25">
      <c r="A10921">
        <v>85</v>
      </c>
      <c r="B10921">
        <v>212</v>
      </c>
      <c r="C10921">
        <v>2</v>
      </c>
      <c r="D10921">
        <v>879454859</v>
      </c>
      <c r="E10921" s="2">
        <f t="shared" si="170"/>
        <v>35747.87568287037</v>
      </c>
    </row>
    <row r="10922" spans="1:5" x14ac:dyDescent="0.25">
      <c r="A10922">
        <v>332</v>
      </c>
      <c r="B10922">
        <v>728</v>
      </c>
      <c r="C10922">
        <v>4</v>
      </c>
      <c r="D10922">
        <v>893027298</v>
      </c>
      <c r="E10922" s="2">
        <f t="shared" si="170"/>
        <v>35904.964097222226</v>
      </c>
    </row>
    <row r="10923" spans="1:5" x14ac:dyDescent="0.25">
      <c r="A10923">
        <v>333</v>
      </c>
      <c r="B10923">
        <v>180</v>
      </c>
      <c r="C10923">
        <v>1</v>
      </c>
      <c r="D10923">
        <v>891045191</v>
      </c>
      <c r="E10923" s="2">
        <f t="shared" si="170"/>
        <v>35882.023043981484</v>
      </c>
    </row>
    <row r="10924" spans="1:5" x14ac:dyDescent="0.25">
      <c r="A10924">
        <v>1</v>
      </c>
      <c r="B10924">
        <v>242</v>
      </c>
      <c r="C10924">
        <v>5</v>
      </c>
      <c r="D10924">
        <v>889751633</v>
      </c>
      <c r="E10924" s="2">
        <f t="shared" si="170"/>
        <v>35867.051307870366</v>
      </c>
    </row>
    <row r="10925" spans="1:5" x14ac:dyDescent="0.25">
      <c r="A10925">
        <v>182</v>
      </c>
      <c r="B10925">
        <v>100</v>
      </c>
      <c r="C10925">
        <v>3</v>
      </c>
      <c r="D10925">
        <v>885613067</v>
      </c>
      <c r="E10925" s="2">
        <f t="shared" si="170"/>
        <v>35819.151238425926</v>
      </c>
    </row>
    <row r="10926" spans="1:5" x14ac:dyDescent="0.25">
      <c r="A10926">
        <v>235</v>
      </c>
      <c r="B10926">
        <v>174</v>
      </c>
      <c r="C10926">
        <v>4</v>
      </c>
      <c r="D10926">
        <v>889654971</v>
      </c>
      <c r="E10926" s="2">
        <f t="shared" si="170"/>
        <v>35865.932534722218</v>
      </c>
    </row>
    <row r="10927" spans="1:5" x14ac:dyDescent="0.25">
      <c r="A10927">
        <v>253</v>
      </c>
      <c r="B10927">
        <v>117</v>
      </c>
      <c r="C10927">
        <v>5</v>
      </c>
      <c r="D10927">
        <v>891628535</v>
      </c>
      <c r="E10927" s="2">
        <f t="shared" si="170"/>
        <v>35888.774710648147</v>
      </c>
    </row>
    <row r="10928" spans="1:5" x14ac:dyDescent="0.25">
      <c r="A10928">
        <v>285</v>
      </c>
      <c r="B10928">
        <v>313</v>
      </c>
      <c r="C10928">
        <v>5</v>
      </c>
      <c r="D10928">
        <v>890595313</v>
      </c>
      <c r="E10928" s="2">
        <f t="shared" si="170"/>
        <v>35876.816122685181</v>
      </c>
    </row>
    <row r="10929" spans="1:5" x14ac:dyDescent="0.25">
      <c r="A10929">
        <v>25</v>
      </c>
      <c r="B10929">
        <v>238</v>
      </c>
      <c r="C10929">
        <v>4</v>
      </c>
      <c r="D10929">
        <v>885852757</v>
      </c>
      <c r="E10929" s="2">
        <f t="shared" si="170"/>
        <v>35821.925428240742</v>
      </c>
    </row>
    <row r="10930" spans="1:5" x14ac:dyDescent="0.25">
      <c r="A10930">
        <v>33</v>
      </c>
      <c r="B10930">
        <v>292</v>
      </c>
      <c r="C10930">
        <v>4</v>
      </c>
      <c r="D10930">
        <v>891964244</v>
      </c>
      <c r="E10930" s="2">
        <f t="shared" si="170"/>
        <v>35892.660231481481</v>
      </c>
    </row>
    <row r="10931" spans="1:5" x14ac:dyDescent="0.25">
      <c r="A10931">
        <v>70</v>
      </c>
      <c r="B10931">
        <v>1035</v>
      </c>
      <c r="C10931">
        <v>3</v>
      </c>
      <c r="D10931">
        <v>884066399</v>
      </c>
      <c r="E10931" s="2">
        <f t="shared" si="170"/>
        <v>35801.249988425923</v>
      </c>
    </row>
    <row r="10932" spans="1:5" x14ac:dyDescent="0.25">
      <c r="A10932">
        <v>328</v>
      </c>
      <c r="B10932">
        <v>1015</v>
      </c>
      <c r="C10932">
        <v>3</v>
      </c>
      <c r="D10932">
        <v>885047737</v>
      </c>
      <c r="E10932" s="2">
        <f t="shared" si="170"/>
        <v>35812.608067129629</v>
      </c>
    </row>
    <row r="10933" spans="1:5" x14ac:dyDescent="0.25">
      <c r="A10933">
        <v>57</v>
      </c>
      <c r="B10933">
        <v>1071</v>
      </c>
      <c r="C10933">
        <v>3</v>
      </c>
      <c r="D10933">
        <v>883698324</v>
      </c>
      <c r="E10933" s="2">
        <f t="shared" si="170"/>
        <v>35796.989861111113</v>
      </c>
    </row>
    <row r="10934" spans="1:5" x14ac:dyDescent="0.25">
      <c r="A10934">
        <v>130</v>
      </c>
      <c r="B10934">
        <v>508</v>
      </c>
      <c r="C10934">
        <v>4</v>
      </c>
      <c r="D10934">
        <v>874953557</v>
      </c>
      <c r="E10934" s="2">
        <f t="shared" si="170"/>
        <v>35695.777280092589</v>
      </c>
    </row>
    <row r="10935" spans="1:5" x14ac:dyDescent="0.25">
      <c r="A10935">
        <v>262</v>
      </c>
      <c r="B10935">
        <v>778</v>
      </c>
      <c r="C10935">
        <v>4</v>
      </c>
      <c r="D10935">
        <v>879793536</v>
      </c>
      <c r="E10935" s="2">
        <f t="shared" si="170"/>
        <v>35751.795555555553</v>
      </c>
    </row>
    <row r="10936" spans="1:5" x14ac:dyDescent="0.25">
      <c r="A10936">
        <v>90</v>
      </c>
      <c r="B10936">
        <v>692</v>
      </c>
      <c r="C10936">
        <v>4</v>
      </c>
      <c r="D10936">
        <v>891384476</v>
      </c>
      <c r="E10936" s="2">
        <f t="shared" si="170"/>
        <v>35885.949953703705</v>
      </c>
    </row>
    <row r="10937" spans="1:5" x14ac:dyDescent="0.25">
      <c r="A10937">
        <v>293</v>
      </c>
      <c r="B10937">
        <v>91</v>
      </c>
      <c r="C10937">
        <v>2</v>
      </c>
      <c r="D10937">
        <v>888907499</v>
      </c>
      <c r="E10937" s="2">
        <f t="shared" si="170"/>
        <v>35857.281238425923</v>
      </c>
    </row>
    <row r="10938" spans="1:5" x14ac:dyDescent="0.25">
      <c r="A10938">
        <v>150</v>
      </c>
      <c r="B10938">
        <v>93</v>
      </c>
      <c r="C10938">
        <v>4</v>
      </c>
      <c r="D10938">
        <v>878746889</v>
      </c>
      <c r="E10938" s="2">
        <f t="shared" si="170"/>
        <v>35739.681585648148</v>
      </c>
    </row>
    <row r="10939" spans="1:5" x14ac:dyDescent="0.25">
      <c r="A10939">
        <v>263</v>
      </c>
      <c r="B10939">
        <v>205</v>
      </c>
      <c r="C10939">
        <v>5</v>
      </c>
      <c r="D10939">
        <v>891298792</v>
      </c>
      <c r="E10939" s="2">
        <f t="shared" si="170"/>
        <v>35884.958240740743</v>
      </c>
    </row>
    <row r="10940" spans="1:5" x14ac:dyDescent="0.25">
      <c r="A10940">
        <v>164</v>
      </c>
      <c r="B10940">
        <v>118</v>
      </c>
      <c r="C10940">
        <v>5</v>
      </c>
      <c r="D10940">
        <v>889401852</v>
      </c>
      <c r="E10940" s="2">
        <f t="shared" si="170"/>
        <v>35863.002916666665</v>
      </c>
    </row>
    <row r="10941" spans="1:5" x14ac:dyDescent="0.25">
      <c r="A10941">
        <v>128</v>
      </c>
      <c r="B10941">
        <v>686</v>
      </c>
      <c r="C10941">
        <v>4</v>
      </c>
      <c r="D10941">
        <v>879967174</v>
      </c>
      <c r="E10941" s="2">
        <f t="shared" si="170"/>
        <v>35753.805254629631</v>
      </c>
    </row>
    <row r="10942" spans="1:5" x14ac:dyDescent="0.25">
      <c r="A10942">
        <v>276</v>
      </c>
      <c r="B10942">
        <v>420</v>
      </c>
      <c r="C10942">
        <v>4</v>
      </c>
      <c r="D10942">
        <v>874792945</v>
      </c>
      <c r="E10942" s="2">
        <f t="shared" si="170"/>
        <v>35693.918344907404</v>
      </c>
    </row>
    <row r="10943" spans="1:5" x14ac:dyDescent="0.25">
      <c r="A10943">
        <v>62</v>
      </c>
      <c r="B10943">
        <v>475</v>
      </c>
      <c r="C10943">
        <v>4</v>
      </c>
      <c r="D10943">
        <v>879371980</v>
      </c>
      <c r="E10943" s="2">
        <f t="shared" si="170"/>
        <v>35746.916435185187</v>
      </c>
    </row>
    <row r="10944" spans="1:5" x14ac:dyDescent="0.25">
      <c r="A10944">
        <v>146</v>
      </c>
      <c r="B10944">
        <v>313</v>
      </c>
      <c r="C10944">
        <v>4</v>
      </c>
      <c r="D10944">
        <v>891457591</v>
      </c>
      <c r="E10944" s="2">
        <f t="shared" si="170"/>
        <v>35886.79619212963</v>
      </c>
    </row>
    <row r="10945" spans="1:5" x14ac:dyDescent="0.25">
      <c r="A10945">
        <v>201</v>
      </c>
      <c r="B10945">
        <v>20</v>
      </c>
      <c r="C10945">
        <v>2</v>
      </c>
      <c r="D10945">
        <v>884140275</v>
      </c>
      <c r="E10945" s="2">
        <f t="shared" si="170"/>
        <v>35802.105034722219</v>
      </c>
    </row>
    <row r="10946" spans="1:5" x14ac:dyDescent="0.25">
      <c r="A10946">
        <v>184</v>
      </c>
      <c r="B10946">
        <v>405</v>
      </c>
      <c r="C10946">
        <v>2</v>
      </c>
      <c r="D10946">
        <v>889908050</v>
      </c>
      <c r="E10946" s="2">
        <f t="shared" ref="E10946:E11009" si="171">(D10946/86400)+DATE(1970,1,1)</f>
        <v>35868.861689814818</v>
      </c>
    </row>
    <row r="10947" spans="1:5" x14ac:dyDescent="0.25">
      <c r="A10947">
        <v>267</v>
      </c>
      <c r="B10947">
        <v>642</v>
      </c>
      <c r="C10947">
        <v>4</v>
      </c>
      <c r="D10947">
        <v>878972524</v>
      </c>
      <c r="E10947" s="2">
        <f t="shared" si="171"/>
        <v>35742.29310185185</v>
      </c>
    </row>
    <row r="10948" spans="1:5" x14ac:dyDescent="0.25">
      <c r="A10948">
        <v>276</v>
      </c>
      <c r="B10948">
        <v>404</v>
      </c>
      <c r="C10948">
        <v>4</v>
      </c>
      <c r="D10948">
        <v>874792870</v>
      </c>
      <c r="E10948" s="2">
        <f t="shared" si="171"/>
        <v>35693.91747685185</v>
      </c>
    </row>
    <row r="10949" spans="1:5" x14ac:dyDescent="0.25">
      <c r="A10949">
        <v>222</v>
      </c>
      <c r="B10949">
        <v>432</v>
      </c>
      <c r="C10949">
        <v>3</v>
      </c>
      <c r="D10949">
        <v>881059142</v>
      </c>
      <c r="E10949" s="2">
        <f t="shared" si="171"/>
        <v>35766.443773148145</v>
      </c>
    </row>
    <row r="10950" spans="1:5" x14ac:dyDescent="0.25">
      <c r="A10950">
        <v>22</v>
      </c>
      <c r="B10950">
        <v>393</v>
      </c>
      <c r="C10950">
        <v>4</v>
      </c>
      <c r="D10950">
        <v>878886989</v>
      </c>
      <c r="E10950" s="2">
        <f t="shared" si="171"/>
        <v>35741.303113425922</v>
      </c>
    </row>
    <row r="10951" spans="1:5" x14ac:dyDescent="0.25">
      <c r="A10951">
        <v>234</v>
      </c>
      <c r="B10951">
        <v>945</v>
      </c>
      <c r="C10951">
        <v>3</v>
      </c>
      <c r="D10951">
        <v>892334189</v>
      </c>
      <c r="E10951" s="2">
        <f t="shared" si="171"/>
        <v>35896.942002314812</v>
      </c>
    </row>
    <row r="10952" spans="1:5" x14ac:dyDescent="0.25">
      <c r="A10952">
        <v>301</v>
      </c>
      <c r="B10952">
        <v>54</v>
      </c>
      <c r="C10952">
        <v>3</v>
      </c>
      <c r="D10952">
        <v>882076587</v>
      </c>
      <c r="E10952" s="2">
        <f t="shared" si="171"/>
        <v>35778.219756944447</v>
      </c>
    </row>
    <row r="10953" spans="1:5" x14ac:dyDescent="0.25">
      <c r="A10953">
        <v>7</v>
      </c>
      <c r="B10953">
        <v>435</v>
      </c>
      <c r="C10953">
        <v>5</v>
      </c>
      <c r="D10953">
        <v>891350845</v>
      </c>
      <c r="E10953" s="2">
        <f t="shared" si="171"/>
        <v>35885.560706018521</v>
      </c>
    </row>
    <row r="10954" spans="1:5" x14ac:dyDescent="0.25">
      <c r="A10954">
        <v>303</v>
      </c>
      <c r="B10954">
        <v>568</v>
      </c>
      <c r="C10954">
        <v>4</v>
      </c>
      <c r="D10954">
        <v>879468414</v>
      </c>
      <c r="E10954" s="2">
        <f t="shared" si="171"/>
        <v>35748.032569444447</v>
      </c>
    </row>
    <row r="10955" spans="1:5" x14ac:dyDescent="0.25">
      <c r="A10955">
        <v>65</v>
      </c>
      <c r="B10955">
        <v>239</v>
      </c>
      <c r="C10955">
        <v>5</v>
      </c>
      <c r="D10955">
        <v>879217689</v>
      </c>
      <c r="E10955" s="2">
        <f t="shared" si="171"/>
        <v>35745.130659722221</v>
      </c>
    </row>
    <row r="10956" spans="1:5" x14ac:dyDescent="0.25">
      <c r="A10956">
        <v>328</v>
      </c>
      <c r="B10956">
        <v>1109</v>
      </c>
      <c r="C10956">
        <v>3</v>
      </c>
      <c r="D10956">
        <v>885047100</v>
      </c>
      <c r="E10956" s="2">
        <f t="shared" si="171"/>
        <v>35812.600694444445</v>
      </c>
    </row>
    <row r="10957" spans="1:5" x14ac:dyDescent="0.25">
      <c r="A10957">
        <v>292</v>
      </c>
      <c r="B10957">
        <v>654</v>
      </c>
      <c r="C10957">
        <v>5</v>
      </c>
      <c r="D10957">
        <v>881105481</v>
      </c>
      <c r="E10957" s="2">
        <f t="shared" si="171"/>
        <v>35766.980104166665</v>
      </c>
    </row>
    <row r="10958" spans="1:5" x14ac:dyDescent="0.25">
      <c r="A10958">
        <v>394</v>
      </c>
      <c r="B10958">
        <v>67</v>
      </c>
      <c r="C10958">
        <v>5</v>
      </c>
      <c r="D10958">
        <v>881059383</v>
      </c>
      <c r="E10958" s="2">
        <f t="shared" si="171"/>
        <v>35766.446562500001</v>
      </c>
    </row>
    <row r="10959" spans="1:5" x14ac:dyDescent="0.25">
      <c r="A10959">
        <v>291</v>
      </c>
      <c r="B10959">
        <v>48</v>
      </c>
      <c r="C10959">
        <v>5</v>
      </c>
      <c r="D10959">
        <v>874868027</v>
      </c>
      <c r="E10959" s="2">
        <f t="shared" si="171"/>
        <v>35694.787349537037</v>
      </c>
    </row>
    <row r="10960" spans="1:5" x14ac:dyDescent="0.25">
      <c r="A10960">
        <v>393</v>
      </c>
      <c r="B10960">
        <v>402</v>
      </c>
      <c r="C10960">
        <v>3</v>
      </c>
      <c r="D10960">
        <v>889730187</v>
      </c>
      <c r="E10960" s="2">
        <f t="shared" si="171"/>
        <v>35866.803090277775</v>
      </c>
    </row>
    <row r="10961" spans="1:5" x14ac:dyDescent="0.25">
      <c r="A10961">
        <v>201</v>
      </c>
      <c r="B10961">
        <v>856</v>
      </c>
      <c r="C10961">
        <v>3</v>
      </c>
      <c r="D10961">
        <v>884140709</v>
      </c>
      <c r="E10961" s="2">
        <f t="shared" si="171"/>
        <v>35802.11005787037</v>
      </c>
    </row>
    <row r="10962" spans="1:5" x14ac:dyDescent="0.25">
      <c r="A10962">
        <v>365</v>
      </c>
      <c r="B10962">
        <v>894</v>
      </c>
      <c r="C10962">
        <v>1</v>
      </c>
      <c r="D10962">
        <v>891303760</v>
      </c>
      <c r="E10962" s="2">
        <f t="shared" si="171"/>
        <v>35885.015740740739</v>
      </c>
    </row>
    <row r="10963" spans="1:5" x14ac:dyDescent="0.25">
      <c r="A10963">
        <v>279</v>
      </c>
      <c r="B10963">
        <v>66</v>
      </c>
      <c r="C10963">
        <v>2</v>
      </c>
      <c r="D10963">
        <v>882146492</v>
      </c>
      <c r="E10963" s="2">
        <f t="shared" si="171"/>
        <v>35779.02884259259</v>
      </c>
    </row>
    <row r="10964" spans="1:5" x14ac:dyDescent="0.25">
      <c r="A10964">
        <v>280</v>
      </c>
      <c r="B10964">
        <v>92</v>
      </c>
      <c r="C10964">
        <v>3</v>
      </c>
      <c r="D10964">
        <v>891700366</v>
      </c>
      <c r="E10964" s="2">
        <f t="shared" si="171"/>
        <v>35889.606087962966</v>
      </c>
    </row>
    <row r="10965" spans="1:5" x14ac:dyDescent="0.25">
      <c r="A10965">
        <v>389</v>
      </c>
      <c r="B10965">
        <v>124</v>
      </c>
      <c r="C10965">
        <v>4</v>
      </c>
      <c r="D10965">
        <v>879916053</v>
      </c>
      <c r="E10965" s="2">
        <f t="shared" si="171"/>
        <v>35753.213576388887</v>
      </c>
    </row>
    <row r="10966" spans="1:5" x14ac:dyDescent="0.25">
      <c r="A10966">
        <v>363</v>
      </c>
      <c r="B10966">
        <v>228</v>
      </c>
      <c r="C10966">
        <v>3</v>
      </c>
      <c r="D10966">
        <v>891496481</v>
      </c>
      <c r="E10966" s="2">
        <f t="shared" si="171"/>
        <v>35887.246307870373</v>
      </c>
    </row>
    <row r="10967" spans="1:5" x14ac:dyDescent="0.25">
      <c r="A10967">
        <v>313</v>
      </c>
      <c r="B10967">
        <v>203</v>
      </c>
      <c r="C10967">
        <v>5</v>
      </c>
      <c r="D10967">
        <v>891013859</v>
      </c>
      <c r="E10967" s="2">
        <f t="shared" si="171"/>
        <v>35881.660405092596</v>
      </c>
    </row>
    <row r="10968" spans="1:5" x14ac:dyDescent="0.25">
      <c r="A10968">
        <v>96</v>
      </c>
      <c r="B10968">
        <v>435</v>
      </c>
      <c r="C10968">
        <v>3</v>
      </c>
      <c r="D10968">
        <v>884403500</v>
      </c>
      <c r="E10968" s="2">
        <f t="shared" si="171"/>
        <v>35805.151620370372</v>
      </c>
    </row>
    <row r="10969" spans="1:5" x14ac:dyDescent="0.25">
      <c r="A10969">
        <v>385</v>
      </c>
      <c r="B10969">
        <v>340</v>
      </c>
      <c r="C10969">
        <v>4</v>
      </c>
      <c r="D10969">
        <v>879438647</v>
      </c>
      <c r="E10969" s="2">
        <f t="shared" si="171"/>
        <v>35747.688043981485</v>
      </c>
    </row>
    <row r="10970" spans="1:5" x14ac:dyDescent="0.25">
      <c r="A10970">
        <v>21</v>
      </c>
      <c r="B10970">
        <v>687</v>
      </c>
      <c r="C10970">
        <v>2</v>
      </c>
      <c r="D10970">
        <v>874951005</v>
      </c>
      <c r="E10970" s="2">
        <f t="shared" si="171"/>
        <v>35695.747743055559</v>
      </c>
    </row>
    <row r="10971" spans="1:5" x14ac:dyDescent="0.25">
      <c r="A10971">
        <v>305</v>
      </c>
      <c r="B10971">
        <v>385</v>
      </c>
      <c r="C10971">
        <v>1</v>
      </c>
      <c r="D10971">
        <v>886324792</v>
      </c>
      <c r="E10971" s="2">
        <f t="shared" si="171"/>
        <v>35827.388796296298</v>
      </c>
    </row>
    <row r="10972" spans="1:5" x14ac:dyDescent="0.25">
      <c r="A10972">
        <v>308</v>
      </c>
      <c r="B10972">
        <v>28</v>
      </c>
      <c r="C10972">
        <v>3</v>
      </c>
      <c r="D10972">
        <v>887737036</v>
      </c>
      <c r="E10972" s="2">
        <f t="shared" si="171"/>
        <v>35843.734212962961</v>
      </c>
    </row>
    <row r="10973" spans="1:5" x14ac:dyDescent="0.25">
      <c r="A10973">
        <v>43</v>
      </c>
      <c r="B10973">
        <v>405</v>
      </c>
      <c r="C10973">
        <v>4</v>
      </c>
      <c r="D10973">
        <v>883956122</v>
      </c>
      <c r="E10973" s="2">
        <f t="shared" si="171"/>
        <v>35799.973634259259</v>
      </c>
    </row>
    <row r="10974" spans="1:5" x14ac:dyDescent="0.25">
      <c r="A10974">
        <v>336</v>
      </c>
      <c r="B10974">
        <v>742</v>
      </c>
      <c r="C10974">
        <v>3</v>
      </c>
      <c r="D10974">
        <v>877759928</v>
      </c>
      <c r="E10974" s="2">
        <f t="shared" si="171"/>
        <v>35728.258425925924</v>
      </c>
    </row>
    <row r="10975" spans="1:5" x14ac:dyDescent="0.25">
      <c r="A10975">
        <v>210</v>
      </c>
      <c r="B10975">
        <v>44</v>
      </c>
      <c r="C10975">
        <v>3</v>
      </c>
      <c r="D10975">
        <v>887737710</v>
      </c>
      <c r="E10975" s="2">
        <f t="shared" si="171"/>
        <v>35843.742013888885</v>
      </c>
    </row>
    <row r="10976" spans="1:5" x14ac:dyDescent="0.25">
      <c r="A10976">
        <v>64</v>
      </c>
      <c r="B10976">
        <v>238</v>
      </c>
      <c r="C10976">
        <v>4</v>
      </c>
      <c r="D10976">
        <v>889739025</v>
      </c>
      <c r="E10976" s="2">
        <f t="shared" si="171"/>
        <v>35866.905381944445</v>
      </c>
    </row>
    <row r="10977" spans="1:5" x14ac:dyDescent="0.25">
      <c r="A10977">
        <v>225</v>
      </c>
      <c r="B10977">
        <v>172</v>
      </c>
      <c r="C10977">
        <v>5</v>
      </c>
      <c r="D10977">
        <v>879540748</v>
      </c>
      <c r="E10977" s="2">
        <f t="shared" si="171"/>
        <v>35748.869768518518</v>
      </c>
    </row>
    <row r="10978" spans="1:5" x14ac:dyDescent="0.25">
      <c r="A10978">
        <v>292</v>
      </c>
      <c r="B10978">
        <v>173</v>
      </c>
      <c r="C10978">
        <v>5</v>
      </c>
      <c r="D10978">
        <v>881103631</v>
      </c>
      <c r="E10978" s="2">
        <f t="shared" si="171"/>
        <v>35766.958692129629</v>
      </c>
    </row>
    <row r="10979" spans="1:5" x14ac:dyDescent="0.25">
      <c r="A10979">
        <v>57</v>
      </c>
      <c r="B10979">
        <v>411</v>
      </c>
      <c r="C10979">
        <v>4</v>
      </c>
      <c r="D10979">
        <v>883697679</v>
      </c>
      <c r="E10979" s="2">
        <f t="shared" si="171"/>
        <v>35796.982395833329</v>
      </c>
    </row>
    <row r="10980" spans="1:5" x14ac:dyDescent="0.25">
      <c r="A10980">
        <v>221</v>
      </c>
      <c r="B10980">
        <v>272</v>
      </c>
      <c r="C10980">
        <v>5</v>
      </c>
      <c r="D10980">
        <v>885081264</v>
      </c>
      <c r="E10980" s="2">
        <f t="shared" si="171"/>
        <v>35812.996111111112</v>
      </c>
    </row>
    <row r="10981" spans="1:5" x14ac:dyDescent="0.25">
      <c r="A10981">
        <v>169</v>
      </c>
      <c r="B10981">
        <v>127</v>
      </c>
      <c r="C10981">
        <v>4</v>
      </c>
      <c r="D10981">
        <v>891359354</v>
      </c>
      <c r="E10981" s="2">
        <f t="shared" si="171"/>
        <v>35885.659189814818</v>
      </c>
    </row>
    <row r="10982" spans="1:5" x14ac:dyDescent="0.25">
      <c r="A10982">
        <v>385</v>
      </c>
      <c r="B10982">
        <v>474</v>
      </c>
      <c r="C10982">
        <v>5</v>
      </c>
      <c r="D10982">
        <v>881530739</v>
      </c>
      <c r="E10982" s="2">
        <f t="shared" si="171"/>
        <v>35771.902071759258</v>
      </c>
    </row>
    <row r="10983" spans="1:5" x14ac:dyDescent="0.25">
      <c r="A10983">
        <v>196</v>
      </c>
      <c r="B10983">
        <v>25</v>
      </c>
      <c r="C10983">
        <v>4</v>
      </c>
      <c r="D10983">
        <v>881251955</v>
      </c>
      <c r="E10983" s="2">
        <f t="shared" si="171"/>
        <v>35768.675405092596</v>
      </c>
    </row>
    <row r="10984" spans="1:5" x14ac:dyDescent="0.25">
      <c r="A10984">
        <v>311</v>
      </c>
      <c r="B10984">
        <v>715</v>
      </c>
      <c r="C10984">
        <v>2</v>
      </c>
      <c r="D10984">
        <v>884365746</v>
      </c>
      <c r="E10984" s="2">
        <f t="shared" si="171"/>
        <v>35804.71465277778</v>
      </c>
    </row>
    <row r="10985" spans="1:5" x14ac:dyDescent="0.25">
      <c r="A10985">
        <v>244</v>
      </c>
      <c r="B10985">
        <v>1107</v>
      </c>
      <c r="C10985">
        <v>2</v>
      </c>
      <c r="D10985">
        <v>880608699</v>
      </c>
      <c r="E10985" s="2">
        <f t="shared" si="171"/>
        <v>35761.230312500003</v>
      </c>
    </row>
    <row r="10986" spans="1:5" x14ac:dyDescent="0.25">
      <c r="A10986">
        <v>203</v>
      </c>
      <c r="B10986">
        <v>1</v>
      </c>
      <c r="C10986">
        <v>3</v>
      </c>
      <c r="D10986">
        <v>880434384</v>
      </c>
      <c r="E10986" s="2">
        <f t="shared" si="171"/>
        <v>35759.212777777779</v>
      </c>
    </row>
    <row r="10987" spans="1:5" x14ac:dyDescent="0.25">
      <c r="A10987">
        <v>307</v>
      </c>
      <c r="B10987">
        <v>746</v>
      </c>
      <c r="C10987">
        <v>4</v>
      </c>
      <c r="D10987">
        <v>875681078</v>
      </c>
      <c r="E10987" s="2">
        <f t="shared" si="171"/>
        <v>35704.197662037041</v>
      </c>
    </row>
    <row r="10988" spans="1:5" x14ac:dyDescent="0.25">
      <c r="A10988">
        <v>207</v>
      </c>
      <c r="B10988">
        <v>520</v>
      </c>
      <c r="C10988">
        <v>4</v>
      </c>
      <c r="D10988">
        <v>879665302</v>
      </c>
      <c r="E10988" s="2">
        <f t="shared" si="171"/>
        <v>35750.311365740738</v>
      </c>
    </row>
    <row r="10989" spans="1:5" x14ac:dyDescent="0.25">
      <c r="A10989">
        <v>321</v>
      </c>
      <c r="B10989">
        <v>514</v>
      </c>
      <c r="C10989">
        <v>4</v>
      </c>
      <c r="D10989">
        <v>879439706</v>
      </c>
      <c r="E10989" s="2">
        <f t="shared" si="171"/>
        <v>35747.700300925928</v>
      </c>
    </row>
    <row r="10990" spans="1:5" x14ac:dyDescent="0.25">
      <c r="A10990">
        <v>339</v>
      </c>
      <c r="B10990">
        <v>175</v>
      </c>
      <c r="C10990">
        <v>5</v>
      </c>
      <c r="D10990">
        <v>891032793</v>
      </c>
      <c r="E10990" s="2">
        <f t="shared" si="171"/>
        <v>35881.879548611112</v>
      </c>
    </row>
    <row r="10991" spans="1:5" x14ac:dyDescent="0.25">
      <c r="A10991">
        <v>85</v>
      </c>
      <c r="B10991">
        <v>211</v>
      </c>
      <c r="C10991">
        <v>5</v>
      </c>
      <c r="D10991">
        <v>879454005</v>
      </c>
      <c r="E10991" s="2">
        <f t="shared" si="171"/>
        <v>35747.865798611107</v>
      </c>
    </row>
    <row r="10992" spans="1:5" x14ac:dyDescent="0.25">
      <c r="A10992">
        <v>151</v>
      </c>
      <c r="B10992">
        <v>200</v>
      </c>
      <c r="C10992">
        <v>3</v>
      </c>
      <c r="D10992">
        <v>879525002</v>
      </c>
      <c r="E10992" s="2">
        <f t="shared" si="171"/>
        <v>35748.687523148146</v>
      </c>
    </row>
    <row r="10993" spans="1:5" x14ac:dyDescent="0.25">
      <c r="A10993">
        <v>131</v>
      </c>
      <c r="B10993">
        <v>286</v>
      </c>
      <c r="C10993">
        <v>5</v>
      </c>
      <c r="D10993">
        <v>883681514</v>
      </c>
      <c r="E10993" s="2">
        <f t="shared" si="171"/>
        <v>35796.795300925922</v>
      </c>
    </row>
    <row r="10994" spans="1:5" x14ac:dyDescent="0.25">
      <c r="A10994">
        <v>204</v>
      </c>
      <c r="B10994">
        <v>1022</v>
      </c>
      <c r="C10994">
        <v>5</v>
      </c>
      <c r="D10994">
        <v>892392078</v>
      </c>
      <c r="E10994" s="2">
        <f t="shared" si="171"/>
        <v>35897.612013888887</v>
      </c>
    </row>
    <row r="10995" spans="1:5" x14ac:dyDescent="0.25">
      <c r="A10995">
        <v>385</v>
      </c>
      <c r="B10995">
        <v>195</v>
      </c>
      <c r="C10995">
        <v>1</v>
      </c>
      <c r="D10995">
        <v>879453773</v>
      </c>
      <c r="E10995" s="2">
        <f t="shared" si="171"/>
        <v>35747.863113425927</v>
      </c>
    </row>
    <row r="10996" spans="1:5" x14ac:dyDescent="0.25">
      <c r="A10996">
        <v>92</v>
      </c>
      <c r="B10996">
        <v>930</v>
      </c>
      <c r="C10996">
        <v>2</v>
      </c>
      <c r="D10996">
        <v>886443582</v>
      </c>
      <c r="E10996" s="2">
        <f t="shared" si="171"/>
        <v>35828.763680555552</v>
      </c>
    </row>
    <row r="10997" spans="1:5" x14ac:dyDescent="0.25">
      <c r="A10997">
        <v>16</v>
      </c>
      <c r="B10997">
        <v>479</v>
      </c>
      <c r="C10997">
        <v>5</v>
      </c>
      <c r="D10997">
        <v>877720436</v>
      </c>
      <c r="E10997" s="2">
        <f t="shared" si="171"/>
        <v>35727.801342592589</v>
      </c>
    </row>
    <row r="10998" spans="1:5" x14ac:dyDescent="0.25">
      <c r="A10998">
        <v>378</v>
      </c>
      <c r="B10998">
        <v>1044</v>
      </c>
      <c r="C10998">
        <v>3</v>
      </c>
      <c r="D10998">
        <v>880332643</v>
      </c>
      <c r="E10998" s="2">
        <f t="shared" si="171"/>
        <v>35758.035219907411</v>
      </c>
    </row>
    <row r="10999" spans="1:5" x14ac:dyDescent="0.25">
      <c r="A10999">
        <v>10</v>
      </c>
      <c r="B10999">
        <v>447</v>
      </c>
      <c r="C10999">
        <v>4</v>
      </c>
      <c r="D10999">
        <v>877891747</v>
      </c>
      <c r="E10999" s="2">
        <f t="shared" si="171"/>
        <v>35729.784108796295</v>
      </c>
    </row>
    <row r="11000" spans="1:5" x14ac:dyDescent="0.25">
      <c r="A11000">
        <v>5</v>
      </c>
      <c r="B11000">
        <v>441</v>
      </c>
      <c r="C11000">
        <v>1</v>
      </c>
      <c r="D11000">
        <v>875720830</v>
      </c>
      <c r="E11000" s="2">
        <f t="shared" si="171"/>
        <v>35704.657754629632</v>
      </c>
    </row>
    <row r="11001" spans="1:5" x14ac:dyDescent="0.25">
      <c r="A11001">
        <v>151</v>
      </c>
      <c r="B11001">
        <v>414</v>
      </c>
      <c r="C11001">
        <v>5</v>
      </c>
      <c r="D11001">
        <v>879542474</v>
      </c>
      <c r="E11001" s="2">
        <f t="shared" si="171"/>
        <v>35748.889745370368</v>
      </c>
    </row>
    <row r="11002" spans="1:5" x14ac:dyDescent="0.25">
      <c r="A11002">
        <v>222</v>
      </c>
      <c r="B11002">
        <v>527</v>
      </c>
      <c r="C11002">
        <v>4</v>
      </c>
      <c r="D11002">
        <v>878183110</v>
      </c>
      <c r="E11002" s="2">
        <f t="shared" si="171"/>
        <v>35733.156365740739</v>
      </c>
    </row>
    <row r="11003" spans="1:5" x14ac:dyDescent="0.25">
      <c r="A11003">
        <v>60</v>
      </c>
      <c r="B11003">
        <v>88</v>
      </c>
      <c r="C11003">
        <v>4</v>
      </c>
      <c r="D11003">
        <v>883327684</v>
      </c>
      <c r="E11003" s="2">
        <f t="shared" si="171"/>
        <v>35792.700046296297</v>
      </c>
    </row>
    <row r="11004" spans="1:5" x14ac:dyDescent="0.25">
      <c r="A11004">
        <v>10</v>
      </c>
      <c r="B11004">
        <v>418</v>
      </c>
      <c r="C11004">
        <v>4</v>
      </c>
      <c r="D11004">
        <v>877886783</v>
      </c>
      <c r="E11004" s="2">
        <f t="shared" si="171"/>
        <v>35729.726655092592</v>
      </c>
    </row>
    <row r="11005" spans="1:5" x14ac:dyDescent="0.25">
      <c r="A11005">
        <v>360</v>
      </c>
      <c r="B11005">
        <v>197</v>
      </c>
      <c r="C11005">
        <v>5</v>
      </c>
      <c r="D11005">
        <v>880355888</v>
      </c>
      <c r="E11005" s="2">
        <f t="shared" si="171"/>
        <v>35758.304259259261</v>
      </c>
    </row>
    <row r="11006" spans="1:5" x14ac:dyDescent="0.25">
      <c r="A11006">
        <v>316</v>
      </c>
      <c r="B11006">
        <v>190</v>
      </c>
      <c r="C11006">
        <v>5</v>
      </c>
      <c r="D11006">
        <v>880853774</v>
      </c>
      <c r="E11006" s="2">
        <f t="shared" si="171"/>
        <v>35764.066828703704</v>
      </c>
    </row>
    <row r="11007" spans="1:5" x14ac:dyDescent="0.25">
      <c r="A11007">
        <v>378</v>
      </c>
      <c r="B11007">
        <v>123</v>
      </c>
      <c r="C11007">
        <v>3</v>
      </c>
      <c r="D11007">
        <v>880044532</v>
      </c>
      <c r="E11007" s="2">
        <f t="shared" si="171"/>
        <v>35754.700601851851</v>
      </c>
    </row>
    <row r="11008" spans="1:5" x14ac:dyDescent="0.25">
      <c r="A11008">
        <v>60</v>
      </c>
      <c r="B11008">
        <v>143</v>
      </c>
      <c r="C11008">
        <v>3</v>
      </c>
      <c r="D11008">
        <v>883327441</v>
      </c>
      <c r="E11008" s="2">
        <f t="shared" si="171"/>
        <v>35792.697233796294</v>
      </c>
    </row>
    <row r="11009" spans="1:5" x14ac:dyDescent="0.25">
      <c r="A11009">
        <v>394</v>
      </c>
      <c r="B11009">
        <v>42</v>
      </c>
      <c r="C11009">
        <v>4</v>
      </c>
      <c r="D11009">
        <v>880887152</v>
      </c>
      <c r="E11009" s="2">
        <f t="shared" si="171"/>
        <v>35764.453148148146</v>
      </c>
    </row>
    <row r="11010" spans="1:5" x14ac:dyDescent="0.25">
      <c r="A11010">
        <v>393</v>
      </c>
      <c r="B11010">
        <v>1206</v>
      </c>
      <c r="C11010">
        <v>3</v>
      </c>
      <c r="D11010">
        <v>889730494</v>
      </c>
      <c r="E11010" s="2">
        <f t="shared" ref="E11010:E11073" si="172">(D11010/86400)+DATE(1970,1,1)</f>
        <v>35866.806643518517</v>
      </c>
    </row>
    <row r="11011" spans="1:5" x14ac:dyDescent="0.25">
      <c r="A11011">
        <v>378</v>
      </c>
      <c r="B11011">
        <v>179</v>
      </c>
      <c r="C11011">
        <v>2</v>
      </c>
      <c r="D11011">
        <v>880055336</v>
      </c>
      <c r="E11011" s="2">
        <f t="shared" si="172"/>
        <v>35754.825648148151</v>
      </c>
    </row>
    <row r="11012" spans="1:5" x14ac:dyDescent="0.25">
      <c r="A11012">
        <v>94</v>
      </c>
      <c r="B11012">
        <v>282</v>
      </c>
      <c r="C11012">
        <v>3</v>
      </c>
      <c r="D11012">
        <v>891722758</v>
      </c>
      <c r="E11012" s="2">
        <f t="shared" si="172"/>
        <v>35889.865254629629</v>
      </c>
    </row>
    <row r="11013" spans="1:5" x14ac:dyDescent="0.25">
      <c r="A11013">
        <v>18</v>
      </c>
      <c r="B11013">
        <v>660</v>
      </c>
      <c r="C11013">
        <v>5</v>
      </c>
      <c r="D11013">
        <v>880130930</v>
      </c>
      <c r="E11013" s="2">
        <f t="shared" si="172"/>
        <v>35755.700578703705</v>
      </c>
    </row>
    <row r="11014" spans="1:5" x14ac:dyDescent="0.25">
      <c r="A11014">
        <v>130</v>
      </c>
      <c r="B11014">
        <v>833</v>
      </c>
      <c r="C11014">
        <v>4</v>
      </c>
      <c r="D11014">
        <v>876251037</v>
      </c>
      <c r="E11014" s="2">
        <f t="shared" si="172"/>
        <v>35710.794409722221</v>
      </c>
    </row>
    <row r="11015" spans="1:5" x14ac:dyDescent="0.25">
      <c r="A11015">
        <v>387</v>
      </c>
      <c r="B11015">
        <v>423</v>
      </c>
      <c r="C11015">
        <v>3</v>
      </c>
      <c r="D11015">
        <v>886484065</v>
      </c>
      <c r="E11015" s="2">
        <f t="shared" si="172"/>
        <v>35829.232233796298</v>
      </c>
    </row>
    <row r="11016" spans="1:5" x14ac:dyDescent="0.25">
      <c r="A11016">
        <v>92</v>
      </c>
      <c r="B11016">
        <v>238</v>
      </c>
      <c r="C11016">
        <v>5</v>
      </c>
      <c r="D11016">
        <v>875654159</v>
      </c>
      <c r="E11016" s="2">
        <f t="shared" si="172"/>
        <v>35703.886099537034</v>
      </c>
    </row>
    <row r="11017" spans="1:5" x14ac:dyDescent="0.25">
      <c r="A11017">
        <v>224</v>
      </c>
      <c r="B11017">
        <v>282</v>
      </c>
      <c r="C11017">
        <v>4</v>
      </c>
      <c r="D11017">
        <v>888082705</v>
      </c>
      <c r="E11017" s="2">
        <f t="shared" si="172"/>
        <v>35847.73501157407</v>
      </c>
    </row>
    <row r="11018" spans="1:5" x14ac:dyDescent="0.25">
      <c r="A11018">
        <v>172</v>
      </c>
      <c r="B11018">
        <v>582</v>
      </c>
      <c r="C11018">
        <v>4</v>
      </c>
      <c r="D11018">
        <v>875538864</v>
      </c>
      <c r="E11018" s="2">
        <f t="shared" si="172"/>
        <v>35702.551666666666</v>
      </c>
    </row>
    <row r="11019" spans="1:5" x14ac:dyDescent="0.25">
      <c r="A11019">
        <v>253</v>
      </c>
      <c r="B11019">
        <v>806</v>
      </c>
      <c r="C11019">
        <v>4</v>
      </c>
      <c r="D11019">
        <v>891628181</v>
      </c>
      <c r="E11019" s="2">
        <f t="shared" si="172"/>
        <v>35888.770613425928</v>
      </c>
    </row>
    <row r="11020" spans="1:5" x14ac:dyDescent="0.25">
      <c r="A11020">
        <v>178</v>
      </c>
      <c r="B11020">
        <v>746</v>
      </c>
      <c r="C11020">
        <v>3</v>
      </c>
      <c r="D11020">
        <v>882827019</v>
      </c>
      <c r="E11020" s="2">
        <f t="shared" si="172"/>
        <v>35786.905312499999</v>
      </c>
    </row>
    <row r="11021" spans="1:5" x14ac:dyDescent="0.25">
      <c r="A11021">
        <v>244</v>
      </c>
      <c r="B11021">
        <v>294</v>
      </c>
      <c r="C11021">
        <v>4</v>
      </c>
      <c r="D11021">
        <v>880601905</v>
      </c>
      <c r="E11021" s="2">
        <f t="shared" si="172"/>
        <v>35761.151678240742</v>
      </c>
    </row>
    <row r="11022" spans="1:5" x14ac:dyDescent="0.25">
      <c r="A11022">
        <v>370</v>
      </c>
      <c r="B11022">
        <v>116</v>
      </c>
      <c r="C11022">
        <v>3</v>
      </c>
      <c r="D11022">
        <v>879434707</v>
      </c>
      <c r="E11022" s="2">
        <f t="shared" si="172"/>
        <v>35747.642442129625</v>
      </c>
    </row>
    <row r="11023" spans="1:5" x14ac:dyDescent="0.25">
      <c r="A11023">
        <v>7</v>
      </c>
      <c r="B11023">
        <v>636</v>
      </c>
      <c r="C11023">
        <v>4</v>
      </c>
      <c r="D11023">
        <v>891351384</v>
      </c>
      <c r="E11023" s="2">
        <f t="shared" si="172"/>
        <v>35885.566944444443</v>
      </c>
    </row>
    <row r="11024" spans="1:5" x14ac:dyDescent="0.25">
      <c r="A11024">
        <v>177</v>
      </c>
      <c r="B11024">
        <v>1067</v>
      </c>
      <c r="C11024">
        <v>4</v>
      </c>
      <c r="D11024">
        <v>880131201</v>
      </c>
      <c r="E11024" s="2">
        <f t="shared" si="172"/>
        <v>35755.703715277778</v>
      </c>
    </row>
    <row r="11025" spans="1:5" x14ac:dyDescent="0.25">
      <c r="A11025">
        <v>343</v>
      </c>
      <c r="B11025">
        <v>163</v>
      </c>
      <c r="C11025">
        <v>5</v>
      </c>
      <c r="D11025">
        <v>876408139</v>
      </c>
      <c r="E11025" s="2">
        <f t="shared" si="172"/>
        <v>35712.612719907411</v>
      </c>
    </row>
    <row r="11026" spans="1:5" x14ac:dyDescent="0.25">
      <c r="A11026">
        <v>293</v>
      </c>
      <c r="B11026">
        <v>33</v>
      </c>
      <c r="C11026">
        <v>2</v>
      </c>
      <c r="D11026">
        <v>888907433</v>
      </c>
      <c r="E11026" s="2">
        <f t="shared" si="172"/>
        <v>35857.280474537038</v>
      </c>
    </row>
    <row r="11027" spans="1:5" x14ac:dyDescent="0.25">
      <c r="A11027">
        <v>308</v>
      </c>
      <c r="B11027">
        <v>705</v>
      </c>
      <c r="C11027">
        <v>5</v>
      </c>
      <c r="D11027">
        <v>887737837</v>
      </c>
      <c r="E11027" s="2">
        <f t="shared" si="172"/>
        <v>35843.743483796294</v>
      </c>
    </row>
    <row r="11028" spans="1:5" x14ac:dyDescent="0.25">
      <c r="A11028">
        <v>323</v>
      </c>
      <c r="B11028">
        <v>180</v>
      </c>
      <c r="C11028">
        <v>5</v>
      </c>
      <c r="D11028">
        <v>878739857</v>
      </c>
      <c r="E11028" s="2">
        <f t="shared" si="172"/>
        <v>35739.60019675926</v>
      </c>
    </row>
    <row r="11029" spans="1:5" x14ac:dyDescent="0.25">
      <c r="A11029">
        <v>317</v>
      </c>
      <c r="B11029">
        <v>328</v>
      </c>
      <c r="C11029">
        <v>4</v>
      </c>
      <c r="D11029">
        <v>891446438</v>
      </c>
      <c r="E11029" s="2">
        <f t="shared" si="172"/>
        <v>35886.66710648148</v>
      </c>
    </row>
    <row r="11030" spans="1:5" x14ac:dyDescent="0.25">
      <c r="A11030">
        <v>223</v>
      </c>
      <c r="B11030">
        <v>286</v>
      </c>
      <c r="C11030">
        <v>1</v>
      </c>
      <c r="D11030">
        <v>891548562</v>
      </c>
      <c r="E11030" s="2">
        <f t="shared" si="172"/>
        <v>35887.849097222221</v>
      </c>
    </row>
    <row r="11031" spans="1:5" x14ac:dyDescent="0.25">
      <c r="A11031">
        <v>279</v>
      </c>
      <c r="B11031">
        <v>433</v>
      </c>
      <c r="C11031">
        <v>4</v>
      </c>
      <c r="D11031">
        <v>880869018</v>
      </c>
      <c r="E11031" s="2">
        <f t="shared" si="172"/>
        <v>35764.243263888886</v>
      </c>
    </row>
    <row r="11032" spans="1:5" x14ac:dyDescent="0.25">
      <c r="A11032">
        <v>391</v>
      </c>
      <c r="B11032">
        <v>527</v>
      </c>
      <c r="C11032">
        <v>3</v>
      </c>
      <c r="D11032">
        <v>877399541</v>
      </c>
      <c r="E11032" s="2">
        <f t="shared" si="172"/>
        <v>35724.087280092594</v>
      </c>
    </row>
    <row r="11033" spans="1:5" x14ac:dyDescent="0.25">
      <c r="A11033">
        <v>178</v>
      </c>
      <c r="B11033">
        <v>454</v>
      </c>
      <c r="C11033">
        <v>4</v>
      </c>
      <c r="D11033">
        <v>882827247</v>
      </c>
      <c r="E11033" s="2">
        <f t="shared" si="172"/>
        <v>35786.907951388886</v>
      </c>
    </row>
    <row r="11034" spans="1:5" x14ac:dyDescent="0.25">
      <c r="A11034">
        <v>122</v>
      </c>
      <c r="B11034">
        <v>737</v>
      </c>
      <c r="C11034">
        <v>4</v>
      </c>
      <c r="D11034">
        <v>879270874</v>
      </c>
      <c r="E11034" s="2">
        <f t="shared" si="172"/>
        <v>35745.74622685185</v>
      </c>
    </row>
    <row r="11035" spans="1:5" x14ac:dyDescent="0.25">
      <c r="A11035">
        <v>296</v>
      </c>
      <c r="B11035">
        <v>22</v>
      </c>
      <c r="C11035">
        <v>4</v>
      </c>
      <c r="D11035">
        <v>884197068</v>
      </c>
      <c r="E11035" s="2">
        <f t="shared" si="172"/>
        <v>35802.762361111112</v>
      </c>
    </row>
    <row r="11036" spans="1:5" x14ac:dyDescent="0.25">
      <c r="A11036">
        <v>328</v>
      </c>
      <c r="B11036">
        <v>554</v>
      </c>
      <c r="C11036">
        <v>3</v>
      </c>
      <c r="D11036">
        <v>885049790</v>
      </c>
      <c r="E11036" s="2">
        <f t="shared" si="172"/>
        <v>35812.631828703699</v>
      </c>
    </row>
    <row r="11037" spans="1:5" x14ac:dyDescent="0.25">
      <c r="A11037">
        <v>177</v>
      </c>
      <c r="B11037">
        <v>878</v>
      </c>
      <c r="C11037">
        <v>1</v>
      </c>
      <c r="D11037">
        <v>882142141</v>
      </c>
      <c r="E11037" s="2">
        <f t="shared" si="172"/>
        <v>35778.978483796294</v>
      </c>
    </row>
    <row r="11038" spans="1:5" x14ac:dyDescent="0.25">
      <c r="A11038">
        <v>191</v>
      </c>
      <c r="B11038">
        <v>86</v>
      </c>
      <c r="C11038">
        <v>5</v>
      </c>
      <c r="D11038">
        <v>891562417</v>
      </c>
      <c r="E11038" s="2">
        <f t="shared" si="172"/>
        <v>35888.009456018517</v>
      </c>
    </row>
    <row r="11039" spans="1:5" x14ac:dyDescent="0.25">
      <c r="A11039">
        <v>280</v>
      </c>
      <c r="B11039">
        <v>157</v>
      </c>
      <c r="C11039">
        <v>3</v>
      </c>
      <c r="D11039">
        <v>891700733</v>
      </c>
      <c r="E11039" s="2">
        <f t="shared" si="172"/>
        <v>35889.610335648147</v>
      </c>
    </row>
    <row r="11040" spans="1:5" x14ac:dyDescent="0.25">
      <c r="A11040">
        <v>264</v>
      </c>
      <c r="B11040">
        <v>168</v>
      </c>
      <c r="C11040">
        <v>5</v>
      </c>
      <c r="D11040">
        <v>886122031</v>
      </c>
      <c r="E11040" s="2">
        <f t="shared" si="172"/>
        <v>35825.042025462964</v>
      </c>
    </row>
    <row r="11041" spans="1:5" x14ac:dyDescent="0.25">
      <c r="A11041">
        <v>99</v>
      </c>
      <c r="B11041">
        <v>69</v>
      </c>
      <c r="C11041">
        <v>4</v>
      </c>
      <c r="D11041">
        <v>885679833</v>
      </c>
      <c r="E11041" s="2">
        <f t="shared" si="172"/>
        <v>35819.923993055556</v>
      </c>
    </row>
    <row r="11042" spans="1:5" x14ac:dyDescent="0.25">
      <c r="A11042">
        <v>314</v>
      </c>
      <c r="B11042">
        <v>218</v>
      </c>
      <c r="C11042">
        <v>4</v>
      </c>
      <c r="D11042">
        <v>877889204</v>
      </c>
      <c r="E11042" s="2">
        <f t="shared" si="172"/>
        <v>35729.754675925928</v>
      </c>
    </row>
    <row r="11043" spans="1:5" x14ac:dyDescent="0.25">
      <c r="A11043">
        <v>352</v>
      </c>
      <c r="B11043">
        <v>7</v>
      </c>
      <c r="C11043">
        <v>3</v>
      </c>
      <c r="D11043">
        <v>884290549</v>
      </c>
      <c r="E11043" s="2">
        <f t="shared" si="172"/>
        <v>35803.844317129631</v>
      </c>
    </row>
    <row r="11044" spans="1:5" x14ac:dyDescent="0.25">
      <c r="A11044">
        <v>320</v>
      </c>
      <c r="B11044">
        <v>452</v>
      </c>
      <c r="C11044">
        <v>3</v>
      </c>
      <c r="D11044">
        <v>884751589</v>
      </c>
      <c r="E11044" s="2">
        <f t="shared" si="172"/>
        <v>35809.180428240739</v>
      </c>
    </row>
    <row r="11045" spans="1:5" x14ac:dyDescent="0.25">
      <c r="A11045">
        <v>294</v>
      </c>
      <c r="B11045">
        <v>355</v>
      </c>
      <c r="C11045">
        <v>4</v>
      </c>
      <c r="D11045">
        <v>889241426</v>
      </c>
      <c r="E11045" s="2">
        <f t="shared" si="172"/>
        <v>35861.146134259259</v>
      </c>
    </row>
    <row r="11046" spans="1:5" x14ac:dyDescent="0.25">
      <c r="A11046">
        <v>128</v>
      </c>
      <c r="B11046">
        <v>213</v>
      </c>
      <c r="C11046">
        <v>3</v>
      </c>
      <c r="D11046">
        <v>879967300</v>
      </c>
      <c r="E11046" s="2">
        <f t="shared" si="172"/>
        <v>35753.806712962964</v>
      </c>
    </row>
    <row r="11047" spans="1:5" x14ac:dyDescent="0.25">
      <c r="A11047">
        <v>381</v>
      </c>
      <c r="B11047">
        <v>378</v>
      </c>
      <c r="C11047">
        <v>4</v>
      </c>
      <c r="D11047">
        <v>892696019</v>
      </c>
      <c r="E11047" s="2">
        <f t="shared" si="172"/>
        <v>35901.129849537036</v>
      </c>
    </row>
    <row r="11048" spans="1:5" x14ac:dyDescent="0.25">
      <c r="A11048">
        <v>7</v>
      </c>
      <c r="B11048">
        <v>431</v>
      </c>
      <c r="C11048">
        <v>4</v>
      </c>
      <c r="D11048">
        <v>891351547</v>
      </c>
      <c r="E11048" s="2">
        <f t="shared" si="172"/>
        <v>35885.568831018521</v>
      </c>
    </row>
    <row r="11049" spans="1:5" x14ac:dyDescent="0.25">
      <c r="A11049">
        <v>149</v>
      </c>
      <c r="B11049">
        <v>896</v>
      </c>
      <c r="C11049">
        <v>4</v>
      </c>
      <c r="D11049">
        <v>883512689</v>
      </c>
      <c r="E11049" s="2">
        <f t="shared" si="172"/>
        <v>35794.841307870374</v>
      </c>
    </row>
    <row r="11050" spans="1:5" x14ac:dyDescent="0.25">
      <c r="A11050">
        <v>393</v>
      </c>
      <c r="B11050">
        <v>633</v>
      </c>
      <c r="C11050">
        <v>2</v>
      </c>
      <c r="D11050">
        <v>887746091</v>
      </c>
      <c r="E11050" s="2">
        <f t="shared" si="172"/>
        <v>35843.839016203703</v>
      </c>
    </row>
    <row r="11051" spans="1:5" x14ac:dyDescent="0.25">
      <c r="A11051">
        <v>125</v>
      </c>
      <c r="B11051">
        <v>198</v>
      </c>
      <c r="C11051">
        <v>3</v>
      </c>
      <c r="D11051">
        <v>879454385</v>
      </c>
      <c r="E11051" s="2">
        <f t="shared" si="172"/>
        <v>35747.870196759257</v>
      </c>
    </row>
    <row r="11052" spans="1:5" x14ac:dyDescent="0.25">
      <c r="A11052">
        <v>77</v>
      </c>
      <c r="B11052">
        <v>1028</v>
      </c>
      <c r="C11052">
        <v>1</v>
      </c>
      <c r="D11052">
        <v>884733400</v>
      </c>
      <c r="E11052" s="2">
        <f t="shared" si="172"/>
        <v>35808.969907407409</v>
      </c>
    </row>
    <row r="11053" spans="1:5" x14ac:dyDescent="0.25">
      <c r="A11053">
        <v>387</v>
      </c>
      <c r="B11053">
        <v>1019</v>
      </c>
      <c r="C11053">
        <v>4</v>
      </c>
      <c r="D11053">
        <v>886480288</v>
      </c>
      <c r="E11053" s="2">
        <f t="shared" si="172"/>
        <v>35829.188518518517</v>
      </c>
    </row>
    <row r="11054" spans="1:5" x14ac:dyDescent="0.25">
      <c r="A11054">
        <v>128</v>
      </c>
      <c r="B11054">
        <v>425</v>
      </c>
      <c r="C11054">
        <v>5</v>
      </c>
      <c r="D11054">
        <v>879967197</v>
      </c>
      <c r="E11054" s="2">
        <f t="shared" si="172"/>
        <v>35753.805520833332</v>
      </c>
    </row>
    <row r="11055" spans="1:5" x14ac:dyDescent="0.25">
      <c r="A11055">
        <v>276</v>
      </c>
      <c r="B11055">
        <v>727</v>
      </c>
      <c r="C11055">
        <v>3</v>
      </c>
      <c r="D11055">
        <v>889174919</v>
      </c>
      <c r="E11055" s="2">
        <f t="shared" si="172"/>
        <v>35860.376377314817</v>
      </c>
    </row>
    <row r="11056" spans="1:5" x14ac:dyDescent="0.25">
      <c r="A11056">
        <v>336</v>
      </c>
      <c r="B11056">
        <v>451</v>
      </c>
      <c r="C11056">
        <v>2</v>
      </c>
      <c r="D11056">
        <v>877756242</v>
      </c>
      <c r="E11056" s="2">
        <f t="shared" si="172"/>
        <v>35728.215763888889</v>
      </c>
    </row>
    <row r="11057" spans="1:5" x14ac:dyDescent="0.25">
      <c r="A11057">
        <v>323</v>
      </c>
      <c r="B11057">
        <v>289</v>
      </c>
      <c r="C11057">
        <v>2</v>
      </c>
      <c r="D11057">
        <v>878738910</v>
      </c>
      <c r="E11057" s="2">
        <f t="shared" si="172"/>
        <v>35739.589236111111</v>
      </c>
    </row>
    <row r="11058" spans="1:5" x14ac:dyDescent="0.25">
      <c r="A11058">
        <v>75</v>
      </c>
      <c r="B11058">
        <v>125</v>
      </c>
      <c r="C11058">
        <v>3</v>
      </c>
      <c r="D11058">
        <v>884050164</v>
      </c>
      <c r="E11058" s="2">
        <f t="shared" si="172"/>
        <v>35801.062083333338</v>
      </c>
    </row>
    <row r="11059" spans="1:5" x14ac:dyDescent="0.25">
      <c r="A11059">
        <v>324</v>
      </c>
      <c r="B11059">
        <v>754</v>
      </c>
      <c r="C11059">
        <v>5</v>
      </c>
      <c r="D11059">
        <v>880575045</v>
      </c>
      <c r="E11059" s="2">
        <f t="shared" si="172"/>
        <v>35760.840798611112</v>
      </c>
    </row>
    <row r="11060" spans="1:5" x14ac:dyDescent="0.25">
      <c r="A11060">
        <v>49</v>
      </c>
      <c r="B11060">
        <v>290</v>
      </c>
      <c r="C11060">
        <v>2</v>
      </c>
      <c r="D11060">
        <v>888069062</v>
      </c>
      <c r="E11060" s="2">
        <f t="shared" si="172"/>
        <v>35847.577106481483</v>
      </c>
    </row>
    <row r="11061" spans="1:5" x14ac:dyDescent="0.25">
      <c r="A11061">
        <v>258</v>
      </c>
      <c r="B11061">
        <v>751</v>
      </c>
      <c r="C11061">
        <v>5</v>
      </c>
      <c r="D11061">
        <v>885700946</v>
      </c>
      <c r="E11061" s="2">
        <f t="shared" si="172"/>
        <v>35820.168356481481</v>
      </c>
    </row>
    <row r="11062" spans="1:5" x14ac:dyDescent="0.25">
      <c r="A11062">
        <v>108</v>
      </c>
      <c r="B11062">
        <v>515</v>
      </c>
      <c r="C11062">
        <v>5</v>
      </c>
      <c r="D11062">
        <v>879879941</v>
      </c>
      <c r="E11062" s="2">
        <f t="shared" si="172"/>
        <v>35752.795613425929</v>
      </c>
    </row>
    <row r="11063" spans="1:5" x14ac:dyDescent="0.25">
      <c r="A11063">
        <v>94</v>
      </c>
      <c r="B11063">
        <v>921</v>
      </c>
      <c r="C11063">
        <v>5</v>
      </c>
      <c r="D11063">
        <v>891725332</v>
      </c>
      <c r="E11063" s="2">
        <f t="shared" si="172"/>
        <v>35889.895046296297</v>
      </c>
    </row>
    <row r="11064" spans="1:5" x14ac:dyDescent="0.25">
      <c r="A11064">
        <v>208</v>
      </c>
      <c r="B11064">
        <v>524</v>
      </c>
      <c r="C11064">
        <v>4</v>
      </c>
      <c r="D11064">
        <v>883108745</v>
      </c>
      <c r="E11064" s="2">
        <f t="shared" si="172"/>
        <v>35790.166030092594</v>
      </c>
    </row>
    <row r="11065" spans="1:5" x14ac:dyDescent="0.25">
      <c r="A11065">
        <v>210</v>
      </c>
      <c r="B11065">
        <v>243</v>
      </c>
      <c r="C11065">
        <v>2</v>
      </c>
      <c r="D11065">
        <v>887734998</v>
      </c>
      <c r="E11065" s="2">
        <f t="shared" si="172"/>
        <v>35843.710625</v>
      </c>
    </row>
    <row r="11066" spans="1:5" x14ac:dyDescent="0.25">
      <c r="A11066">
        <v>276</v>
      </c>
      <c r="B11066">
        <v>232</v>
      </c>
      <c r="C11066">
        <v>3</v>
      </c>
      <c r="D11066">
        <v>874792094</v>
      </c>
      <c r="E11066" s="2">
        <f t="shared" si="172"/>
        <v>35693.908495370371</v>
      </c>
    </row>
    <row r="11067" spans="1:5" x14ac:dyDescent="0.25">
      <c r="A11067">
        <v>201</v>
      </c>
      <c r="B11067">
        <v>443</v>
      </c>
      <c r="C11067">
        <v>3</v>
      </c>
      <c r="D11067">
        <v>884112580</v>
      </c>
      <c r="E11067" s="2">
        <f t="shared" si="172"/>
        <v>35801.784490740742</v>
      </c>
    </row>
    <row r="11068" spans="1:5" x14ac:dyDescent="0.25">
      <c r="A11068">
        <v>189</v>
      </c>
      <c r="B11068">
        <v>294</v>
      </c>
      <c r="C11068">
        <v>5</v>
      </c>
      <c r="D11068">
        <v>893264220</v>
      </c>
      <c r="E11068" s="2">
        <f t="shared" si="172"/>
        <v>35907.706250000003</v>
      </c>
    </row>
    <row r="11069" spans="1:5" x14ac:dyDescent="0.25">
      <c r="A11069">
        <v>332</v>
      </c>
      <c r="B11069">
        <v>249</v>
      </c>
      <c r="C11069">
        <v>3</v>
      </c>
      <c r="D11069">
        <v>891214777</v>
      </c>
      <c r="E11069" s="2">
        <f t="shared" si="172"/>
        <v>35883.985844907409</v>
      </c>
    </row>
    <row r="11070" spans="1:5" x14ac:dyDescent="0.25">
      <c r="A11070">
        <v>109</v>
      </c>
      <c r="B11070">
        <v>291</v>
      </c>
      <c r="C11070">
        <v>3</v>
      </c>
      <c r="D11070">
        <v>880571801</v>
      </c>
      <c r="E11070" s="2">
        <f t="shared" si="172"/>
        <v>35760.803252314814</v>
      </c>
    </row>
    <row r="11071" spans="1:5" x14ac:dyDescent="0.25">
      <c r="A11071">
        <v>274</v>
      </c>
      <c r="B11071">
        <v>478</v>
      </c>
      <c r="C11071">
        <v>5</v>
      </c>
      <c r="D11071">
        <v>878946577</v>
      </c>
      <c r="E11071" s="2">
        <f t="shared" si="172"/>
        <v>35741.992789351854</v>
      </c>
    </row>
    <row r="11072" spans="1:5" x14ac:dyDescent="0.25">
      <c r="A11072">
        <v>95</v>
      </c>
      <c r="B11072">
        <v>64</v>
      </c>
      <c r="C11072">
        <v>5</v>
      </c>
      <c r="D11072">
        <v>879197685</v>
      </c>
      <c r="E11072" s="2">
        <f t="shared" si="172"/>
        <v>35744.899131944447</v>
      </c>
    </row>
    <row r="11073" spans="1:5" x14ac:dyDescent="0.25">
      <c r="A11073">
        <v>392</v>
      </c>
      <c r="B11073">
        <v>333</v>
      </c>
      <c r="C11073">
        <v>4</v>
      </c>
      <c r="D11073">
        <v>891037531</v>
      </c>
      <c r="E11073" s="2">
        <f t="shared" si="172"/>
        <v>35881.934386574074</v>
      </c>
    </row>
    <row r="11074" spans="1:5" x14ac:dyDescent="0.25">
      <c r="A11074">
        <v>183</v>
      </c>
      <c r="B11074">
        <v>720</v>
      </c>
      <c r="C11074">
        <v>4</v>
      </c>
      <c r="D11074">
        <v>892323453</v>
      </c>
      <c r="E11074" s="2">
        <f t="shared" ref="E11074:E11137" si="173">(D11074/86400)+DATE(1970,1,1)</f>
        <v>35896.817743055552</v>
      </c>
    </row>
    <row r="11075" spans="1:5" x14ac:dyDescent="0.25">
      <c r="A11075">
        <v>293</v>
      </c>
      <c r="B11075">
        <v>619</v>
      </c>
      <c r="C11075">
        <v>1</v>
      </c>
      <c r="D11075">
        <v>888905229</v>
      </c>
      <c r="E11075" s="2">
        <f t="shared" si="173"/>
        <v>35857.254965277782</v>
      </c>
    </row>
    <row r="11076" spans="1:5" x14ac:dyDescent="0.25">
      <c r="A11076">
        <v>381</v>
      </c>
      <c r="B11076">
        <v>771</v>
      </c>
      <c r="C11076">
        <v>2</v>
      </c>
      <c r="D11076">
        <v>892696557</v>
      </c>
      <c r="E11076" s="2">
        <f t="shared" si="173"/>
        <v>35901.136076388888</v>
      </c>
    </row>
    <row r="11077" spans="1:5" x14ac:dyDescent="0.25">
      <c r="A11077">
        <v>385</v>
      </c>
      <c r="B11077">
        <v>661</v>
      </c>
      <c r="C11077">
        <v>4</v>
      </c>
      <c r="D11077">
        <v>879443045</v>
      </c>
      <c r="E11077" s="2">
        <f t="shared" si="173"/>
        <v>35747.738946759258</v>
      </c>
    </row>
    <row r="11078" spans="1:5" x14ac:dyDescent="0.25">
      <c r="A11078">
        <v>159</v>
      </c>
      <c r="B11078">
        <v>1025</v>
      </c>
      <c r="C11078">
        <v>2</v>
      </c>
      <c r="D11078">
        <v>893256139</v>
      </c>
      <c r="E11078" s="2">
        <f t="shared" si="173"/>
        <v>35907.612719907411</v>
      </c>
    </row>
    <row r="11079" spans="1:5" x14ac:dyDescent="0.25">
      <c r="A11079">
        <v>392</v>
      </c>
      <c r="B11079">
        <v>302</v>
      </c>
      <c r="C11079">
        <v>5</v>
      </c>
      <c r="D11079">
        <v>891037385</v>
      </c>
      <c r="E11079" s="2">
        <f t="shared" si="173"/>
        <v>35881.932696759257</v>
      </c>
    </row>
    <row r="11080" spans="1:5" x14ac:dyDescent="0.25">
      <c r="A11080">
        <v>130</v>
      </c>
      <c r="B11080">
        <v>1049</v>
      </c>
      <c r="C11080">
        <v>3</v>
      </c>
      <c r="D11080">
        <v>876251341</v>
      </c>
      <c r="E11080" s="2">
        <f t="shared" si="173"/>
        <v>35710.79792824074</v>
      </c>
    </row>
    <row r="11081" spans="1:5" x14ac:dyDescent="0.25">
      <c r="A11081">
        <v>385</v>
      </c>
      <c r="B11081">
        <v>99</v>
      </c>
      <c r="C11081">
        <v>2</v>
      </c>
      <c r="D11081">
        <v>879443186</v>
      </c>
      <c r="E11081" s="2">
        <f t="shared" si="173"/>
        <v>35747.740578703706</v>
      </c>
    </row>
    <row r="11082" spans="1:5" x14ac:dyDescent="0.25">
      <c r="A11082">
        <v>1</v>
      </c>
      <c r="B11082">
        <v>148</v>
      </c>
      <c r="C11082">
        <v>2</v>
      </c>
      <c r="D11082">
        <v>875240799</v>
      </c>
      <c r="E11082" s="2">
        <f t="shared" si="173"/>
        <v>35699.101840277777</v>
      </c>
    </row>
    <row r="11083" spans="1:5" x14ac:dyDescent="0.25">
      <c r="A11083">
        <v>372</v>
      </c>
      <c r="B11083">
        <v>672</v>
      </c>
      <c r="C11083">
        <v>5</v>
      </c>
      <c r="D11083">
        <v>876869512</v>
      </c>
      <c r="E11083" s="2">
        <f t="shared" si="173"/>
        <v>35717.952685185184</v>
      </c>
    </row>
    <row r="11084" spans="1:5" x14ac:dyDescent="0.25">
      <c r="A11084">
        <v>59</v>
      </c>
      <c r="B11084">
        <v>825</v>
      </c>
      <c r="C11084">
        <v>4</v>
      </c>
      <c r="D11084">
        <v>888203658</v>
      </c>
      <c r="E11084" s="2">
        <f t="shared" si="173"/>
        <v>35849.134930555556</v>
      </c>
    </row>
    <row r="11085" spans="1:5" x14ac:dyDescent="0.25">
      <c r="A11085">
        <v>222</v>
      </c>
      <c r="B11085">
        <v>239</v>
      </c>
      <c r="C11085">
        <v>5</v>
      </c>
      <c r="D11085">
        <v>878184392</v>
      </c>
      <c r="E11085" s="2">
        <f t="shared" si="173"/>
        <v>35733.171203703707</v>
      </c>
    </row>
    <row r="11086" spans="1:5" x14ac:dyDescent="0.25">
      <c r="A11086">
        <v>367</v>
      </c>
      <c r="B11086">
        <v>441</v>
      </c>
      <c r="C11086">
        <v>3</v>
      </c>
      <c r="D11086">
        <v>876690049</v>
      </c>
      <c r="E11086" s="2">
        <f t="shared" si="173"/>
        <v>35715.875567129631</v>
      </c>
    </row>
    <row r="11087" spans="1:5" x14ac:dyDescent="0.25">
      <c r="A11087">
        <v>42</v>
      </c>
      <c r="B11087">
        <v>1040</v>
      </c>
      <c r="C11087">
        <v>3</v>
      </c>
      <c r="D11087">
        <v>881106270</v>
      </c>
      <c r="E11087" s="2">
        <f t="shared" si="173"/>
        <v>35766.989236111112</v>
      </c>
    </row>
    <row r="11088" spans="1:5" x14ac:dyDescent="0.25">
      <c r="A11088">
        <v>141</v>
      </c>
      <c r="B11088">
        <v>151</v>
      </c>
      <c r="C11088">
        <v>2</v>
      </c>
      <c r="D11088">
        <v>884585039</v>
      </c>
      <c r="E11088" s="2">
        <f t="shared" si="173"/>
        <v>35807.252766203703</v>
      </c>
    </row>
    <row r="11089" spans="1:5" x14ac:dyDescent="0.25">
      <c r="A11089">
        <v>49</v>
      </c>
      <c r="B11089">
        <v>1009</v>
      </c>
      <c r="C11089">
        <v>3</v>
      </c>
      <c r="D11089">
        <v>888066133</v>
      </c>
      <c r="E11089" s="2">
        <f t="shared" si="173"/>
        <v>35847.543206018519</v>
      </c>
    </row>
    <row r="11090" spans="1:5" x14ac:dyDescent="0.25">
      <c r="A11090">
        <v>291</v>
      </c>
      <c r="B11090">
        <v>383</v>
      </c>
      <c r="C11090">
        <v>2</v>
      </c>
      <c r="D11090">
        <v>875086699</v>
      </c>
      <c r="E11090" s="2">
        <f t="shared" si="173"/>
        <v>35697.318275462967</v>
      </c>
    </row>
    <row r="11091" spans="1:5" x14ac:dyDescent="0.25">
      <c r="A11091">
        <v>115</v>
      </c>
      <c r="B11091">
        <v>763</v>
      </c>
      <c r="C11091">
        <v>2</v>
      </c>
      <c r="D11091">
        <v>881170725</v>
      </c>
      <c r="E11091" s="2">
        <f t="shared" si="173"/>
        <v>35767.735243055555</v>
      </c>
    </row>
    <row r="11092" spans="1:5" x14ac:dyDescent="0.25">
      <c r="A11092">
        <v>374</v>
      </c>
      <c r="B11092">
        <v>223</v>
      </c>
      <c r="C11092">
        <v>5</v>
      </c>
      <c r="D11092">
        <v>880394520</v>
      </c>
      <c r="E11092" s="2">
        <f t="shared" si="173"/>
        <v>35758.751388888893</v>
      </c>
    </row>
    <row r="11093" spans="1:5" x14ac:dyDescent="0.25">
      <c r="A11093">
        <v>173</v>
      </c>
      <c r="B11093">
        <v>242</v>
      </c>
      <c r="C11093">
        <v>5</v>
      </c>
      <c r="D11093">
        <v>877556626</v>
      </c>
      <c r="E11093" s="2">
        <f t="shared" si="173"/>
        <v>35725.905393518522</v>
      </c>
    </row>
    <row r="11094" spans="1:5" x14ac:dyDescent="0.25">
      <c r="A11094">
        <v>280</v>
      </c>
      <c r="B11094">
        <v>102</v>
      </c>
      <c r="C11094">
        <v>5</v>
      </c>
      <c r="D11094">
        <v>891701328</v>
      </c>
      <c r="E11094" s="2">
        <f t="shared" si="173"/>
        <v>35889.617222222223</v>
      </c>
    </row>
    <row r="11095" spans="1:5" x14ac:dyDescent="0.25">
      <c r="A11095">
        <v>60</v>
      </c>
      <c r="B11095">
        <v>511</v>
      </c>
      <c r="C11095">
        <v>4</v>
      </c>
      <c r="D11095">
        <v>883326301</v>
      </c>
      <c r="E11095" s="2">
        <f t="shared" si="173"/>
        <v>35792.684039351851</v>
      </c>
    </row>
    <row r="11096" spans="1:5" x14ac:dyDescent="0.25">
      <c r="A11096">
        <v>354</v>
      </c>
      <c r="B11096">
        <v>497</v>
      </c>
      <c r="C11096">
        <v>4</v>
      </c>
      <c r="D11096">
        <v>891217160</v>
      </c>
      <c r="E11096" s="2">
        <f t="shared" si="173"/>
        <v>35884.013425925928</v>
      </c>
    </row>
    <row r="11097" spans="1:5" x14ac:dyDescent="0.25">
      <c r="A11097">
        <v>320</v>
      </c>
      <c r="B11097">
        <v>188</v>
      </c>
      <c r="C11097">
        <v>4</v>
      </c>
      <c r="D11097">
        <v>884749360</v>
      </c>
      <c r="E11097" s="2">
        <f t="shared" si="173"/>
        <v>35809.154629629629</v>
      </c>
    </row>
    <row r="11098" spans="1:5" x14ac:dyDescent="0.25">
      <c r="A11098">
        <v>325</v>
      </c>
      <c r="B11098">
        <v>510</v>
      </c>
      <c r="C11098">
        <v>4</v>
      </c>
      <c r="D11098">
        <v>891478180</v>
      </c>
      <c r="E11098" s="2">
        <f t="shared" si="173"/>
        <v>35887.034490740742</v>
      </c>
    </row>
    <row r="11099" spans="1:5" x14ac:dyDescent="0.25">
      <c r="A11099">
        <v>145</v>
      </c>
      <c r="B11099">
        <v>7</v>
      </c>
      <c r="C11099">
        <v>5</v>
      </c>
      <c r="D11099">
        <v>875270429</v>
      </c>
      <c r="E11099" s="2">
        <f t="shared" si="173"/>
        <v>35699.444780092592</v>
      </c>
    </row>
    <row r="11100" spans="1:5" x14ac:dyDescent="0.25">
      <c r="A11100">
        <v>363</v>
      </c>
      <c r="B11100">
        <v>591</v>
      </c>
      <c r="C11100">
        <v>4</v>
      </c>
      <c r="D11100">
        <v>891499437</v>
      </c>
      <c r="E11100" s="2">
        <f t="shared" si="173"/>
        <v>35887.28052083333</v>
      </c>
    </row>
    <row r="11101" spans="1:5" x14ac:dyDescent="0.25">
      <c r="A11101">
        <v>5</v>
      </c>
      <c r="B11101">
        <v>69</v>
      </c>
      <c r="C11101">
        <v>1</v>
      </c>
      <c r="D11101">
        <v>875721555</v>
      </c>
      <c r="E11101" s="2">
        <f t="shared" si="173"/>
        <v>35704.666145833333</v>
      </c>
    </row>
    <row r="11102" spans="1:5" x14ac:dyDescent="0.25">
      <c r="A11102">
        <v>269</v>
      </c>
      <c r="B11102">
        <v>175</v>
      </c>
      <c r="C11102">
        <v>5</v>
      </c>
      <c r="D11102">
        <v>891455816</v>
      </c>
      <c r="E11102" s="2">
        <f t="shared" si="173"/>
        <v>35886.775648148148</v>
      </c>
    </row>
    <row r="11103" spans="1:5" x14ac:dyDescent="0.25">
      <c r="A11103">
        <v>268</v>
      </c>
      <c r="B11103">
        <v>182</v>
      </c>
      <c r="C11103">
        <v>4</v>
      </c>
      <c r="D11103">
        <v>875309882</v>
      </c>
      <c r="E11103" s="2">
        <f t="shared" si="173"/>
        <v>35699.901412037041</v>
      </c>
    </row>
    <row r="11104" spans="1:5" x14ac:dyDescent="0.25">
      <c r="A11104">
        <v>94</v>
      </c>
      <c r="B11104">
        <v>366</v>
      </c>
      <c r="C11104">
        <v>3</v>
      </c>
      <c r="D11104">
        <v>891722845</v>
      </c>
      <c r="E11104" s="2">
        <f t="shared" si="173"/>
        <v>35889.866261574076</v>
      </c>
    </row>
    <row r="11105" spans="1:5" x14ac:dyDescent="0.25">
      <c r="A11105">
        <v>116</v>
      </c>
      <c r="B11105">
        <v>286</v>
      </c>
      <c r="C11105">
        <v>3</v>
      </c>
      <c r="D11105">
        <v>876451911</v>
      </c>
      <c r="E11105" s="2">
        <f t="shared" si="173"/>
        <v>35713.119340277779</v>
      </c>
    </row>
    <row r="11106" spans="1:5" x14ac:dyDescent="0.25">
      <c r="A11106">
        <v>51</v>
      </c>
      <c r="B11106">
        <v>496</v>
      </c>
      <c r="C11106">
        <v>4</v>
      </c>
      <c r="D11106">
        <v>883498655</v>
      </c>
      <c r="E11106" s="2">
        <f t="shared" si="173"/>
        <v>35794.678877314815</v>
      </c>
    </row>
    <row r="11107" spans="1:5" x14ac:dyDescent="0.25">
      <c r="A11107">
        <v>263</v>
      </c>
      <c r="B11107">
        <v>95</v>
      </c>
      <c r="C11107">
        <v>5</v>
      </c>
      <c r="D11107">
        <v>891299324</v>
      </c>
      <c r="E11107" s="2">
        <f t="shared" si="173"/>
        <v>35884.964398148149</v>
      </c>
    </row>
    <row r="11108" spans="1:5" x14ac:dyDescent="0.25">
      <c r="A11108">
        <v>178</v>
      </c>
      <c r="B11108">
        <v>864</v>
      </c>
      <c r="C11108">
        <v>2</v>
      </c>
      <c r="D11108">
        <v>888514648</v>
      </c>
      <c r="E11108" s="2">
        <f t="shared" si="173"/>
        <v>35852.734351851854</v>
      </c>
    </row>
    <row r="11109" spans="1:5" x14ac:dyDescent="0.25">
      <c r="A11109">
        <v>363</v>
      </c>
      <c r="B11109">
        <v>658</v>
      </c>
      <c r="C11109">
        <v>3</v>
      </c>
      <c r="D11109">
        <v>891496543</v>
      </c>
      <c r="E11109" s="2">
        <f t="shared" si="173"/>
        <v>35887.247025462959</v>
      </c>
    </row>
    <row r="11110" spans="1:5" x14ac:dyDescent="0.25">
      <c r="A11110">
        <v>95</v>
      </c>
      <c r="B11110">
        <v>862</v>
      </c>
      <c r="C11110">
        <v>1</v>
      </c>
      <c r="D11110">
        <v>884266100</v>
      </c>
      <c r="E11110" s="2">
        <f t="shared" si="173"/>
        <v>35803.561342592591</v>
      </c>
    </row>
    <row r="11111" spans="1:5" x14ac:dyDescent="0.25">
      <c r="A11111">
        <v>90</v>
      </c>
      <c r="B11111">
        <v>367</v>
      </c>
      <c r="C11111">
        <v>4</v>
      </c>
      <c r="D11111">
        <v>891385250</v>
      </c>
      <c r="E11111" s="2">
        <f t="shared" si="173"/>
        <v>35885.958912037036</v>
      </c>
    </row>
    <row r="11112" spans="1:5" x14ac:dyDescent="0.25">
      <c r="A11112">
        <v>330</v>
      </c>
      <c r="B11112">
        <v>549</v>
      </c>
      <c r="C11112">
        <v>5</v>
      </c>
      <c r="D11112">
        <v>876547355</v>
      </c>
      <c r="E11112" s="2">
        <f t="shared" si="173"/>
        <v>35714.224016203705</v>
      </c>
    </row>
    <row r="11113" spans="1:5" x14ac:dyDescent="0.25">
      <c r="A11113">
        <v>7</v>
      </c>
      <c r="B11113">
        <v>483</v>
      </c>
      <c r="C11113">
        <v>4</v>
      </c>
      <c r="D11113">
        <v>891351851</v>
      </c>
      <c r="E11113" s="2">
        <f t="shared" si="173"/>
        <v>35885.572349537033</v>
      </c>
    </row>
    <row r="11114" spans="1:5" x14ac:dyDescent="0.25">
      <c r="A11114">
        <v>210</v>
      </c>
      <c r="B11114">
        <v>65</v>
      </c>
      <c r="C11114">
        <v>4</v>
      </c>
      <c r="D11114">
        <v>887731305</v>
      </c>
      <c r="E11114" s="2">
        <f t="shared" si="173"/>
        <v>35843.667881944442</v>
      </c>
    </row>
    <row r="11115" spans="1:5" x14ac:dyDescent="0.25">
      <c r="A11115">
        <v>120</v>
      </c>
      <c r="B11115">
        <v>405</v>
      </c>
      <c r="C11115">
        <v>4</v>
      </c>
      <c r="D11115">
        <v>889490580</v>
      </c>
      <c r="E11115" s="2">
        <f t="shared" si="173"/>
        <v>35864.029861111107</v>
      </c>
    </row>
    <row r="11116" spans="1:5" x14ac:dyDescent="0.25">
      <c r="A11116">
        <v>222</v>
      </c>
      <c r="B11116">
        <v>722</v>
      </c>
      <c r="C11116">
        <v>3</v>
      </c>
      <c r="D11116">
        <v>878184833</v>
      </c>
      <c r="E11116" s="2">
        <f t="shared" si="173"/>
        <v>35733.176307870366</v>
      </c>
    </row>
    <row r="11117" spans="1:5" x14ac:dyDescent="0.25">
      <c r="A11117">
        <v>130</v>
      </c>
      <c r="B11117">
        <v>66</v>
      </c>
      <c r="C11117">
        <v>5</v>
      </c>
      <c r="D11117">
        <v>875802173</v>
      </c>
      <c r="E11117" s="2">
        <f t="shared" si="173"/>
        <v>35705.599224537036</v>
      </c>
    </row>
    <row r="11118" spans="1:5" x14ac:dyDescent="0.25">
      <c r="A11118">
        <v>291</v>
      </c>
      <c r="B11118">
        <v>588</v>
      </c>
      <c r="C11118">
        <v>4</v>
      </c>
      <c r="D11118">
        <v>875086920</v>
      </c>
      <c r="E11118" s="2">
        <f t="shared" si="173"/>
        <v>35697.320833333331</v>
      </c>
    </row>
    <row r="11119" spans="1:5" x14ac:dyDescent="0.25">
      <c r="A11119">
        <v>276</v>
      </c>
      <c r="B11119">
        <v>672</v>
      </c>
      <c r="C11119">
        <v>3</v>
      </c>
      <c r="D11119">
        <v>874792692</v>
      </c>
      <c r="E11119" s="2">
        <f t="shared" si="173"/>
        <v>35693.91541666667</v>
      </c>
    </row>
    <row r="11120" spans="1:5" x14ac:dyDescent="0.25">
      <c r="A11120">
        <v>314</v>
      </c>
      <c r="B11120">
        <v>5</v>
      </c>
      <c r="C11120">
        <v>4</v>
      </c>
      <c r="D11120">
        <v>877889724</v>
      </c>
      <c r="E11120" s="2">
        <f t="shared" si="173"/>
        <v>35729.760694444441</v>
      </c>
    </row>
    <row r="11121" spans="1:5" x14ac:dyDescent="0.25">
      <c r="A11121">
        <v>43</v>
      </c>
      <c r="B11121">
        <v>63</v>
      </c>
      <c r="C11121">
        <v>3</v>
      </c>
      <c r="D11121">
        <v>883956353</v>
      </c>
      <c r="E11121" s="2">
        <f t="shared" si="173"/>
        <v>35799.976307870369</v>
      </c>
    </row>
    <row r="11122" spans="1:5" x14ac:dyDescent="0.25">
      <c r="A11122">
        <v>70</v>
      </c>
      <c r="B11122">
        <v>128</v>
      </c>
      <c r="C11122">
        <v>4</v>
      </c>
      <c r="D11122">
        <v>884067339</v>
      </c>
      <c r="E11122" s="2">
        <f t="shared" si="173"/>
        <v>35801.260868055557</v>
      </c>
    </row>
    <row r="11123" spans="1:5" x14ac:dyDescent="0.25">
      <c r="A11123">
        <v>216</v>
      </c>
      <c r="B11123">
        <v>4</v>
      </c>
      <c r="C11123">
        <v>5</v>
      </c>
      <c r="D11123">
        <v>880234469</v>
      </c>
      <c r="E11123" s="2">
        <f t="shared" si="173"/>
        <v>35756.898946759262</v>
      </c>
    </row>
    <row r="11124" spans="1:5" x14ac:dyDescent="0.25">
      <c r="A11124">
        <v>341</v>
      </c>
      <c r="B11124">
        <v>1527</v>
      </c>
      <c r="C11124">
        <v>4</v>
      </c>
      <c r="D11124">
        <v>890757717</v>
      </c>
      <c r="E11124" s="2">
        <f t="shared" si="173"/>
        <v>35878.695798611108</v>
      </c>
    </row>
    <row r="11125" spans="1:5" x14ac:dyDescent="0.25">
      <c r="A11125">
        <v>387</v>
      </c>
      <c r="B11125">
        <v>1097</v>
      </c>
      <c r="C11125">
        <v>3</v>
      </c>
      <c r="D11125">
        <v>886480657</v>
      </c>
      <c r="E11125" s="2">
        <f t="shared" si="173"/>
        <v>35829.192789351851</v>
      </c>
    </row>
    <row r="11126" spans="1:5" x14ac:dyDescent="0.25">
      <c r="A11126">
        <v>181</v>
      </c>
      <c r="B11126">
        <v>886</v>
      </c>
      <c r="C11126">
        <v>1</v>
      </c>
      <c r="D11126">
        <v>878961623</v>
      </c>
      <c r="E11126" s="2">
        <f t="shared" si="173"/>
        <v>35742.166932870372</v>
      </c>
    </row>
    <row r="11127" spans="1:5" x14ac:dyDescent="0.25">
      <c r="A11127">
        <v>385</v>
      </c>
      <c r="B11127">
        <v>1411</v>
      </c>
      <c r="C11127">
        <v>3</v>
      </c>
      <c r="D11127">
        <v>879447873</v>
      </c>
      <c r="E11127" s="2">
        <f t="shared" si="173"/>
        <v>35747.79482638889</v>
      </c>
    </row>
    <row r="11128" spans="1:5" x14ac:dyDescent="0.25">
      <c r="A11128">
        <v>393</v>
      </c>
      <c r="B11128">
        <v>539</v>
      </c>
      <c r="C11128">
        <v>3</v>
      </c>
      <c r="D11128">
        <v>891364757</v>
      </c>
      <c r="E11128" s="2">
        <f t="shared" si="173"/>
        <v>35885.721724537041</v>
      </c>
    </row>
    <row r="11129" spans="1:5" x14ac:dyDescent="0.25">
      <c r="A11129">
        <v>343</v>
      </c>
      <c r="B11129">
        <v>724</v>
      </c>
      <c r="C11129">
        <v>4</v>
      </c>
      <c r="D11129">
        <v>876404499</v>
      </c>
      <c r="E11129" s="2">
        <f t="shared" si="173"/>
        <v>35712.570590277777</v>
      </c>
    </row>
    <row r="11130" spans="1:5" x14ac:dyDescent="0.25">
      <c r="A11130">
        <v>385</v>
      </c>
      <c r="B11130">
        <v>224</v>
      </c>
      <c r="C11130">
        <v>2</v>
      </c>
      <c r="D11130">
        <v>879439728</v>
      </c>
      <c r="E11130" s="2">
        <f t="shared" si="173"/>
        <v>35747.700555555552</v>
      </c>
    </row>
    <row r="11131" spans="1:5" x14ac:dyDescent="0.25">
      <c r="A11131">
        <v>85</v>
      </c>
      <c r="B11131">
        <v>464</v>
      </c>
      <c r="C11131">
        <v>5</v>
      </c>
      <c r="D11131">
        <v>882996119</v>
      </c>
      <c r="E11131" s="2">
        <f t="shared" si="173"/>
        <v>35788.862488425926</v>
      </c>
    </row>
    <row r="11132" spans="1:5" x14ac:dyDescent="0.25">
      <c r="A11132">
        <v>13</v>
      </c>
      <c r="B11132">
        <v>363</v>
      </c>
      <c r="C11132">
        <v>3</v>
      </c>
      <c r="D11132">
        <v>882398076</v>
      </c>
      <c r="E11132" s="2">
        <f t="shared" si="173"/>
        <v>35781.940694444442</v>
      </c>
    </row>
    <row r="11133" spans="1:5" x14ac:dyDescent="0.25">
      <c r="A11133">
        <v>230</v>
      </c>
      <c r="B11133">
        <v>1192</v>
      </c>
      <c r="C11133">
        <v>4</v>
      </c>
      <c r="D11133">
        <v>880485352</v>
      </c>
      <c r="E11133" s="2">
        <f t="shared" si="173"/>
        <v>35759.802685185183</v>
      </c>
    </row>
    <row r="11134" spans="1:5" x14ac:dyDescent="0.25">
      <c r="A11134">
        <v>315</v>
      </c>
      <c r="B11134">
        <v>285</v>
      </c>
      <c r="C11134">
        <v>5</v>
      </c>
      <c r="D11134">
        <v>879799486</v>
      </c>
      <c r="E11134" s="2">
        <f t="shared" si="173"/>
        <v>35751.864421296297</v>
      </c>
    </row>
    <row r="11135" spans="1:5" x14ac:dyDescent="0.25">
      <c r="A11135">
        <v>269</v>
      </c>
      <c r="B11135">
        <v>7</v>
      </c>
      <c r="C11135">
        <v>3</v>
      </c>
      <c r="D11135">
        <v>891449055</v>
      </c>
      <c r="E11135" s="2">
        <f t="shared" si="173"/>
        <v>35886.697395833333</v>
      </c>
    </row>
    <row r="11136" spans="1:5" x14ac:dyDescent="0.25">
      <c r="A11136">
        <v>234</v>
      </c>
      <c r="B11136">
        <v>179</v>
      </c>
      <c r="C11136">
        <v>3</v>
      </c>
      <c r="D11136">
        <v>892079373</v>
      </c>
      <c r="E11136" s="2">
        <f t="shared" si="173"/>
        <v>35893.992743055554</v>
      </c>
    </row>
    <row r="11137" spans="1:5" x14ac:dyDescent="0.25">
      <c r="A11137">
        <v>149</v>
      </c>
      <c r="B11137">
        <v>310</v>
      </c>
      <c r="C11137">
        <v>2</v>
      </c>
      <c r="D11137">
        <v>883512689</v>
      </c>
      <c r="E11137" s="2">
        <f t="shared" si="173"/>
        <v>35794.841307870374</v>
      </c>
    </row>
    <row r="11138" spans="1:5" x14ac:dyDescent="0.25">
      <c r="A11138">
        <v>292</v>
      </c>
      <c r="B11138">
        <v>111</v>
      </c>
      <c r="C11138">
        <v>4</v>
      </c>
      <c r="D11138">
        <v>881104606</v>
      </c>
      <c r="E11138" s="2">
        <f t="shared" ref="E11138:E11201" si="174">(D11138/86400)+DATE(1970,1,1)</f>
        <v>35766.969976851848</v>
      </c>
    </row>
    <row r="11139" spans="1:5" x14ac:dyDescent="0.25">
      <c r="A11139">
        <v>294</v>
      </c>
      <c r="B11139">
        <v>748</v>
      </c>
      <c r="C11139">
        <v>3</v>
      </c>
      <c r="D11139">
        <v>877818861</v>
      </c>
      <c r="E11139" s="2">
        <f t="shared" si="174"/>
        <v>35728.940520833334</v>
      </c>
    </row>
    <row r="11140" spans="1:5" x14ac:dyDescent="0.25">
      <c r="A11140">
        <v>186</v>
      </c>
      <c r="B11140">
        <v>288</v>
      </c>
      <c r="C11140">
        <v>1</v>
      </c>
      <c r="D11140">
        <v>879022858</v>
      </c>
      <c r="E11140" s="2">
        <f t="shared" si="174"/>
        <v>35742.875671296293</v>
      </c>
    </row>
    <row r="11141" spans="1:5" x14ac:dyDescent="0.25">
      <c r="A11141">
        <v>326</v>
      </c>
      <c r="B11141">
        <v>204</v>
      </c>
      <c r="C11141">
        <v>3</v>
      </c>
      <c r="D11141">
        <v>879874964</v>
      </c>
      <c r="E11141" s="2">
        <f t="shared" si="174"/>
        <v>35752.738009259258</v>
      </c>
    </row>
    <row r="11142" spans="1:5" x14ac:dyDescent="0.25">
      <c r="A11142">
        <v>119</v>
      </c>
      <c r="B11142">
        <v>24</v>
      </c>
      <c r="C11142">
        <v>4</v>
      </c>
      <c r="D11142">
        <v>886177076</v>
      </c>
      <c r="E11142" s="2">
        <f t="shared" si="174"/>
        <v>35825.679120370369</v>
      </c>
    </row>
    <row r="11143" spans="1:5" x14ac:dyDescent="0.25">
      <c r="A11143">
        <v>163</v>
      </c>
      <c r="B11143">
        <v>234</v>
      </c>
      <c r="C11143">
        <v>3</v>
      </c>
      <c r="D11143">
        <v>891220137</v>
      </c>
      <c r="E11143" s="2">
        <f t="shared" si="174"/>
        <v>35884.047881944447</v>
      </c>
    </row>
    <row r="11144" spans="1:5" x14ac:dyDescent="0.25">
      <c r="A11144">
        <v>299</v>
      </c>
      <c r="B11144">
        <v>509</v>
      </c>
      <c r="C11144">
        <v>4</v>
      </c>
      <c r="D11144">
        <v>877880566</v>
      </c>
      <c r="E11144" s="2">
        <f t="shared" si="174"/>
        <v>35729.654699074075</v>
      </c>
    </row>
    <row r="11145" spans="1:5" x14ac:dyDescent="0.25">
      <c r="A11145">
        <v>117</v>
      </c>
      <c r="B11145">
        <v>307</v>
      </c>
      <c r="C11145">
        <v>5</v>
      </c>
      <c r="D11145">
        <v>880124339</v>
      </c>
      <c r="E11145" s="2">
        <f t="shared" si="174"/>
        <v>35755.624293981484</v>
      </c>
    </row>
    <row r="11146" spans="1:5" x14ac:dyDescent="0.25">
      <c r="A11146">
        <v>50</v>
      </c>
      <c r="B11146">
        <v>125</v>
      </c>
      <c r="C11146">
        <v>2</v>
      </c>
      <c r="D11146">
        <v>877052502</v>
      </c>
      <c r="E11146" s="2">
        <f t="shared" si="174"/>
        <v>35720.070625</v>
      </c>
    </row>
    <row r="11147" spans="1:5" x14ac:dyDescent="0.25">
      <c r="A11147">
        <v>280</v>
      </c>
      <c r="B11147">
        <v>448</v>
      </c>
      <c r="C11147">
        <v>3</v>
      </c>
      <c r="D11147">
        <v>891701765</v>
      </c>
      <c r="E11147" s="2">
        <f t="shared" si="174"/>
        <v>35889.62228009259</v>
      </c>
    </row>
    <row r="11148" spans="1:5" x14ac:dyDescent="0.25">
      <c r="A11148">
        <v>342</v>
      </c>
      <c r="B11148">
        <v>655</v>
      </c>
      <c r="C11148">
        <v>4</v>
      </c>
      <c r="D11148">
        <v>875319383</v>
      </c>
      <c r="E11148" s="2">
        <f t="shared" si="174"/>
        <v>35700.011377314819</v>
      </c>
    </row>
    <row r="11149" spans="1:5" x14ac:dyDescent="0.25">
      <c r="A11149">
        <v>94</v>
      </c>
      <c r="B11149">
        <v>731</v>
      </c>
      <c r="C11149">
        <v>3</v>
      </c>
      <c r="D11149">
        <v>891723295</v>
      </c>
      <c r="E11149" s="2">
        <f t="shared" si="174"/>
        <v>35889.871469907404</v>
      </c>
    </row>
    <row r="11150" spans="1:5" x14ac:dyDescent="0.25">
      <c r="A11150">
        <v>144</v>
      </c>
      <c r="B11150">
        <v>1016</v>
      </c>
      <c r="C11150">
        <v>3</v>
      </c>
      <c r="D11150">
        <v>888104322</v>
      </c>
      <c r="E11150" s="2">
        <f t="shared" si="174"/>
        <v>35847.985208333332</v>
      </c>
    </row>
    <row r="11151" spans="1:5" x14ac:dyDescent="0.25">
      <c r="A11151">
        <v>7</v>
      </c>
      <c r="B11151">
        <v>461</v>
      </c>
      <c r="C11151">
        <v>4</v>
      </c>
      <c r="D11151">
        <v>891352303</v>
      </c>
      <c r="E11151" s="2">
        <f t="shared" si="174"/>
        <v>35885.577581018515</v>
      </c>
    </row>
    <row r="11152" spans="1:5" x14ac:dyDescent="0.25">
      <c r="A11152">
        <v>308</v>
      </c>
      <c r="B11152">
        <v>70</v>
      </c>
      <c r="C11152">
        <v>4</v>
      </c>
      <c r="D11152">
        <v>887737244</v>
      </c>
      <c r="E11152" s="2">
        <f t="shared" si="174"/>
        <v>35843.736620370371</v>
      </c>
    </row>
    <row r="11153" spans="1:5" x14ac:dyDescent="0.25">
      <c r="A11153">
        <v>313</v>
      </c>
      <c r="B11153">
        <v>843</v>
      </c>
      <c r="C11153">
        <v>3</v>
      </c>
      <c r="D11153">
        <v>891030334</v>
      </c>
      <c r="E11153" s="2">
        <f t="shared" si="174"/>
        <v>35881.851087962961</v>
      </c>
    </row>
    <row r="11154" spans="1:5" x14ac:dyDescent="0.25">
      <c r="A11154">
        <v>257</v>
      </c>
      <c r="B11154">
        <v>116</v>
      </c>
      <c r="C11154">
        <v>3</v>
      </c>
      <c r="D11154">
        <v>879029742</v>
      </c>
      <c r="E11154" s="2">
        <f t="shared" si="174"/>
        <v>35742.955347222218</v>
      </c>
    </row>
    <row r="11155" spans="1:5" x14ac:dyDescent="0.25">
      <c r="A11155">
        <v>157</v>
      </c>
      <c r="B11155">
        <v>1</v>
      </c>
      <c r="C11155">
        <v>5</v>
      </c>
      <c r="D11155">
        <v>874813703</v>
      </c>
      <c r="E11155" s="2">
        <f t="shared" si="174"/>
        <v>35694.158599537041</v>
      </c>
    </row>
    <row r="11156" spans="1:5" x14ac:dyDescent="0.25">
      <c r="A11156">
        <v>1</v>
      </c>
      <c r="B11156">
        <v>112</v>
      </c>
      <c r="C11156">
        <v>1</v>
      </c>
      <c r="D11156">
        <v>878542441</v>
      </c>
      <c r="E11156" s="2">
        <f t="shared" si="174"/>
        <v>35737.315289351856</v>
      </c>
    </row>
    <row r="11157" spans="1:5" x14ac:dyDescent="0.25">
      <c r="A11157">
        <v>262</v>
      </c>
      <c r="B11157">
        <v>147</v>
      </c>
      <c r="C11157">
        <v>3</v>
      </c>
      <c r="D11157">
        <v>879790603</v>
      </c>
      <c r="E11157" s="2">
        <f t="shared" si="174"/>
        <v>35751.761608796296</v>
      </c>
    </row>
    <row r="11158" spans="1:5" x14ac:dyDescent="0.25">
      <c r="A11158">
        <v>42</v>
      </c>
      <c r="B11158">
        <v>736</v>
      </c>
      <c r="C11158">
        <v>5</v>
      </c>
      <c r="D11158">
        <v>881108187</v>
      </c>
      <c r="E11158" s="2">
        <f t="shared" si="174"/>
        <v>35767.011423611111</v>
      </c>
    </row>
    <row r="11159" spans="1:5" x14ac:dyDescent="0.25">
      <c r="A11159">
        <v>228</v>
      </c>
      <c r="B11159">
        <v>650</v>
      </c>
      <c r="C11159">
        <v>3</v>
      </c>
      <c r="D11159">
        <v>889388662</v>
      </c>
      <c r="E11159" s="2">
        <f t="shared" si="174"/>
        <v>35862.850254629629</v>
      </c>
    </row>
    <row r="11160" spans="1:5" x14ac:dyDescent="0.25">
      <c r="A11160">
        <v>277</v>
      </c>
      <c r="B11160">
        <v>15</v>
      </c>
      <c r="C11160">
        <v>4</v>
      </c>
      <c r="D11160">
        <v>879544145</v>
      </c>
      <c r="E11160" s="2">
        <f t="shared" si="174"/>
        <v>35748.909085648149</v>
      </c>
    </row>
    <row r="11161" spans="1:5" x14ac:dyDescent="0.25">
      <c r="A11161">
        <v>104</v>
      </c>
      <c r="B11161">
        <v>282</v>
      </c>
      <c r="C11161">
        <v>3</v>
      </c>
      <c r="D11161">
        <v>888465166</v>
      </c>
      <c r="E11161" s="2">
        <f t="shared" si="174"/>
        <v>35852.161643518521</v>
      </c>
    </row>
    <row r="11162" spans="1:5" x14ac:dyDescent="0.25">
      <c r="A11162">
        <v>18</v>
      </c>
      <c r="B11162">
        <v>237</v>
      </c>
      <c r="C11162">
        <v>3</v>
      </c>
      <c r="D11162">
        <v>880129991</v>
      </c>
      <c r="E11162" s="2">
        <f t="shared" si="174"/>
        <v>35755.689710648148</v>
      </c>
    </row>
    <row r="11163" spans="1:5" x14ac:dyDescent="0.25">
      <c r="A11163">
        <v>232</v>
      </c>
      <c r="B11163">
        <v>191</v>
      </c>
      <c r="C11163">
        <v>4</v>
      </c>
      <c r="D11163">
        <v>888549376</v>
      </c>
      <c r="E11163" s="2">
        <f t="shared" si="174"/>
        <v>35853.136296296296</v>
      </c>
    </row>
    <row r="11164" spans="1:5" x14ac:dyDescent="0.25">
      <c r="A11164">
        <v>144</v>
      </c>
      <c r="B11164">
        <v>96</v>
      </c>
      <c r="C11164">
        <v>5</v>
      </c>
      <c r="D11164">
        <v>888105691</v>
      </c>
      <c r="E11164" s="2">
        <f t="shared" si="174"/>
        <v>35848.00105324074</v>
      </c>
    </row>
    <row r="11165" spans="1:5" x14ac:dyDescent="0.25">
      <c r="A11165">
        <v>295</v>
      </c>
      <c r="B11165">
        <v>997</v>
      </c>
      <c r="C11165">
        <v>3</v>
      </c>
      <c r="D11165">
        <v>879518821</v>
      </c>
      <c r="E11165" s="2">
        <f t="shared" si="174"/>
        <v>35748.615983796299</v>
      </c>
    </row>
    <row r="11166" spans="1:5" x14ac:dyDescent="0.25">
      <c r="A11166">
        <v>279</v>
      </c>
      <c r="B11166">
        <v>652</v>
      </c>
      <c r="C11166">
        <v>4</v>
      </c>
      <c r="D11166">
        <v>890451408</v>
      </c>
      <c r="E11166" s="2">
        <f t="shared" si="174"/>
        <v>35875.150555555556</v>
      </c>
    </row>
    <row r="11167" spans="1:5" x14ac:dyDescent="0.25">
      <c r="A11167">
        <v>363</v>
      </c>
      <c r="B11167">
        <v>114</v>
      </c>
      <c r="C11167">
        <v>5</v>
      </c>
      <c r="D11167">
        <v>891494688</v>
      </c>
      <c r="E11167" s="2">
        <f t="shared" si="174"/>
        <v>35887.225555555553</v>
      </c>
    </row>
    <row r="11168" spans="1:5" x14ac:dyDescent="0.25">
      <c r="A11168">
        <v>165</v>
      </c>
      <c r="B11168">
        <v>181</v>
      </c>
      <c r="C11168">
        <v>5</v>
      </c>
      <c r="D11168">
        <v>879525738</v>
      </c>
      <c r="E11168" s="2">
        <f t="shared" si="174"/>
        <v>35748.69604166667</v>
      </c>
    </row>
    <row r="11169" spans="1:5" x14ac:dyDescent="0.25">
      <c r="A11169">
        <v>67</v>
      </c>
      <c r="B11169">
        <v>472</v>
      </c>
      <c r="C11169">
        <v>4</v>
      </c>
      <c r="D11169">
        <v>875379706</v>
      </c>
      <c r="E11169" s="2">
        <f t="shared" si="174"/>
        <v>35700.709560185183</v>
      </c>
    </row>
    <row r="11170" spans="1:5" x14ac:dyDescent="0.25">
      <c r="A11170">
        <v>275</v>
      </c>
      <c r="B11170">
        <v>95</v>
      </c>
      <c r="C11170">
        <v>3</v>
      </c>
      <c r="D11170">
        <v>875154535</v>
      </c>
      <c r="E11170" s="2">
        <f t="shared" si="174"/>
        <v>35698.103414351848</v>
      </c>
    </row>
    <row r="11171" spans="1:5" x14ac:dyDescent="0.25">
      <c r="A11171">
        <v>109</v>
      </c>
      <c r="B11171">
        <v>94</v>
      </c>
      <c r="C11171">
        <v>4</v>
      </c>
      <c r="D11171">
        <v>880579787</v>
      </c>
      <c r="E11171" s="2">
        <f t="shared" si="174"/>
        <v>35760.895682870367</v>
      </c>
    </row>
    <row r="11172" spans="1:5" x14ac:dyDescent="0.25">
      <c r="A11172">
        <v>60</v>
      </c>
      <c r="B11172">
        <v>673</v>
      </c>
      <c r="C11172">
        <v>4</v>
      </c>
      <c r="D11172">
        <v>883327711</v>
      </c>
      <c r="E11172" s="2">
        <f t="shared" si="174"/>
        <v>35792.700358796297</v>
      </c>
    </row>
    <row r="11173" spans="1:5" x14ac:dyDescent="0.25">
      <c r="A11173">
        <v>37</v>
      </c>
      <c r="B11173">
        <v>161</v>
      </c>
      <c r="C11173">
        <v>5</v>
      </c>
      <c r="D11173">
        <v>880915902</v>
      </c>
      <c r="E11173" s="2">
        <f t="shared" si="174"/>
        <v>35764.785902777774</v>
      </c>
    </row>
    <row r="11174" spans="1:5" x14ac:dyDescent="0.25">
      <c r="A11174">
        <v>378</v>
      </c>
      <c r="B11174">
        <v>159</v>
      </c>
      <c r="C11174">
        <v>3</v>
      </c>
      <c r="D11174">
        <v>880056887</v>
      </c>
      <c r="E11174" s="2">
        <f t="shared" si="174"/>
        <v>35754.843599537038</v>
      </c>
    </row>
    <row r="11175" spans="1:5" x14ac:dyDescent="0.25">
      <c r="A11175">
        <v>295</v>
      </c>
      <c r="B11175">
        <v>7</v>
      </c>
      <c r="C11175">
        <v>5</v>
      </c>
      <c r="D11175">
        <v>879518018</v>
      </c>
      <c r="E11175" s="2">
        <f t="shared" si="174"/>
        <v>35748.606689814813</v>
      </c>
    </row>
    <row r="11176" spans="1:5" x14ac:dyDescent="0.25">
      <c r="A11176">
        <v>181</v>
      </c>
      <c r="B11176">
        <v>262</v>
      </c>
      <c r="C11176">
        <v>2</v>
      </c>
      <c r="D11176">
        <v>878961749</v>
      </c>
      <c r="E11176" s="2">
        <f t="shared" si="174"/>
        <v>35742.168391203704</v>
      </c>
    </row>
    <row r="11177" spans="1:5" x14ac:dyDescent="0.25">
      <c r="A11177">
        <v>187</v>
      </c>
      <c r="B11177">
        <v>86</v>
      </c>
      <c r="C11177">
        <v>4</v>
      </c>
      <c r="D11177">
        <v>879465478</v>
      </c>
      <c r="E11177" s="2">
        <f t="shared" si="174"/>
        <v>35747.99858796296</v>
      </c>
    </row>
    <row r="11178" spans="1:5" x14ac:dyDescent="0.25">
      <c r="A11178">
        <v>145</v>
      </c>
      <c r="B11178">
        <v>39</v>
      </c>
      <c r="C11178">
        <v>4</v>
      </c>
      <c r="D11178">
        <v>875271838</v>
      </c>
      <c r="E11178" s="2">
        <f t="shared" si="174"/>
        <v>35699.461087962962</v>
      </c>
    </row>
    <row r="11179" spans="1:5" x14ac:dyDescent="0.25">
      <c r="A11179">
        <v>181</v>
      </c>
      <c r="B11179">
        <v>976</v>
      </c>
      <c r="C11179">
        <v>1</v>
      </c>
      <c r="D11179">
        <v>878963342</v>
      </c>
      <c r="E11179" s="2">
        <f t="shared" si="174"/>
        <v>35742.186828703707</v>
      </c>
    </row>
    <row r="11180" spans="1:5" x14ac:dyDescent="0.25">
      <c r="A11180">
        <v>127</v>
      </c>
      <c r="B11180">
        <v>449</v>
      </c>
      <c r="C11180">
        <v>4</v>
      </c>
      <c r="D11180">
        <v>884364950</v>
      </c>
      <c r="E11180" s="2">
        <f t="shared" si="174"/>
        <v>35804.705439814818</v>
      </c>
    </row>
    <row r="11181" spans="1:5" x14ac:dyDescent="0.25">
      <c r="A11181">
        <v>330</v>
      </c>
      <c r="B11181">
        <v>570</v>
      </c>
      <c r="C11181">
        <v>4</v>
      </c>
      <c r="D11181">
        <v>876547674</v>
      </c>
      <c r="E11181" s="2">
        <f t="shared" si="174"/>
        <v>35714.227708333332</v>
      </c>
    </row>
    <row r="11182" spans="1:5" x14ac:dyDescent="0.25">
      <c r="A11182">
        <v>174</v>
      </c>
      <c r="B11182">
        <v>845</v>
      </c>
      <c r="C11182">
        <v>5</v>
      </c>
      <c r="D11182">
        <v>886433771</v>
      </c>
      <c r="E11182" s="2">
        <f t="shared" si="174"/>
        <v>35828.650127314817</v>
      </c>
    </row>
    <row r="11183" spans="1:5" x14ac:dyDescent="0.25">
      <c r="A11183">
        <v>49</v>
      </c>
      <c r="B11183">
        <v>713</v>
      </c>
      <c r="C11183">
        <v>3</v>
      </c>
      <c r="D11183">
        <v>888066214</v>
      </c>
      <c r="E11183" s="2">
        <f t="shared" si="174"/>
        <v>35847.54414351852</v>
      </c>
    </row>
    <row r="11184" spans="1:5" x14ac:dyDescent="0.25">
      <c r="A11184">
        <v>279</v>
      </c>
      <c r="B11184">
        <v>105</v>
      </c>
      <c r="C11184">
        <v>4</v>
      </c>
      <c r="D11184">
        <v>875297381</v>
      </c>
      <c r="E11184" s="2">
        <f t="shared" si="174"/>
        <v>35699.756724537037</v>
      </c>
    </row>
    <row r="11185" spans="1:5" x14ac:dyDescent="0.25">
      <c r="A11185">
        <v>378</v>
      </c>
      <c r="B11185">
        <v>447</v>
      </c>
      <c r="C11185">
        <v>4</v>
      </c>
      <c r="D11185">
        <v>880056888</v>
      </c>
      <c r="E11185" s="2">
        <f t="shared" si="174"/>
        <v>35754.843611111108</v>
      </c>
    </row>
    <row r="11186" spans="1:5" x14ac:dyDescent="0.25">
      <c r="A11186">
        <v>307</v>
      </c>
      <c r="B11186">
        <v>81</v>
      </c>
      <c r="C11186">
        <v>5</v>
      </c>
      <c r="D11186">
        <v>879283091</v>
      </c>
      <c r="E11186" s="2">
        <f t="shared" si="174"/>
        <v>35745.887627314813</v>
      </c>
    </row>
    <row r="11187" spans="1:5" x14ac:dyDescent="0.25">
      <c r="A11187">
        <v>383</v>
      </c>
      <c r="B11187">
        <v>505</v>
      </c>
      <c r="C11187">
        <v>4</v>
      </c>
      <c r="D11187">
        <v>891193042</v>
      </c>
      <c r="E11187" s="2">
        <f t="shared" si="174"/>
        <v>35883.734282407408</v>
      </c>
    </row>
    <row r="11188" spans="1:5" x14ac:dyDescent="0.25">
      <c r="A11188">
        <v>70</v>
      </c>
      <c r="B11188">
        <v>48</v>
      </c>
      <c r="C11188">
        <v>4</v>
      </c>
      <c r="D11188">
        <v>884064574</v>
      </c>
      <c r="E11188" s="2">
        <f t="shared" si="174"/>
        <v>35801.228865740741</v>
      </c>
    </row>
    <row r="11189" spans="1:5" x14ac:dyDescent="0.25">
      <c r="A11189">
        <v>374</v>
      </c>
      <c r="B11189">
        <v>424</v>
      </c>
      <c r="C11189">
        <v>1</v>
      </c>
      <c r="D11189">
        <v>883628021</v>
      </c>
      <c r="E11189" s="2">
        <f t="shared" si="174"/>
        <v>35796.176168981481</v>
      </c>
    </row>
    <row r="11190" spans="1:5" x14ac:dyDescent="0.25">
      <c r="A11190">
        <v>334</v>
      </c>
      <c r="B11190">
        <v>1241</v>
      </c>
      <c r="C11190">
        <v>2</v>
      </c>
      <c r="D11190">
        <v>891545513</v>
      </c>
      <c r="E11190" s="2">
        <f t="shared" si="174"/>
        <v>35887.813807870371</v>
      </c>
    </row>
    <row r="11191" spans="1:5" x14ac:dyDescent="0.25">
      <c r="A11191">
        <v>380</v>
      </c>
      <c r="B11191">
        <v>154</v>
      </c>
      <c r="C11191">
        <v>3</v>
      </c>
      <c r="D11191">
        <v>885478624</v>
      </c>
      <c r="E11191" s="2">
        <f t="shared" si="174"/>
        <v>35817.595185185186</v>
      </c>
    </row>
    <row r="11192" spans="1:5" x14ac:dyDescent="0.25">
      <c r="A11192">
        <v>320</v>
      </c>
      <c r="B11192">
        <v>554</v>
      </c>
      <c r="C11192">
        <v>4</v>
      </c>
      <c r="D11192">
        <v>884751288</v>
      </c>
      <c r="E11192" s="2">
        <f t="shared" si="174"/>
        <v>35809.176944444444</v>
      </c>
    </row>
    <row r="11193" spans="1:5" x14ac:dyDescent="0.25">
      <c r="A11193">
        <v>363</v>
      </c>
      <c r="B11193">
        <v>366</v>
      </c>
      <c r="C11193">
        <v>2</v>
      </c>
      <c r="D11193">
        <v>891497583</v>
      </c>
      <c r="E11193" s="2">
        <f t="shared" si="174"/>
        <v>35887.259062500001</v>
      </c>
    </row>
    <row r="11194" spans="1:5" x14ac:dyDescent="0.25">
      <c r="A11194">
        <v>246</v>
      </c>
      <c r="B11194">
        <v>236</v>
      </c>
      <c r="C11194">
        <v>4</v>
      </c>
      <c r="D11194">
        <v>884921986</v>
      </c>
      <c r="E11194" s="2">
        <f t="shared" si="174"/>
        <v>35811.152615740742</v>
      </c>
    </row>
    <row r="11195" spans="1:5" x14ac:dyDescent="0.25">
      <c r="A11195">
        <v>263</v>
      </c>
      <c r="B11195">
        <v>144</v>
      </c>
      <c r="C11195">
        <v>4</v>
      </c>
      <c r="D11195">
        <v>891298792</v>
      </c>
      <c r="E11195" s="2">
        <f t="shared" si="174"/>
        <v>35884.958240740743</v>
      </c>
    </row>
    <row r="11196" spans="1:5" x14ac:dyDescent="0.25">
      <c r="A11196">
        <v>92</v>
      </c>
      <c r="B11196">
        <v>161</v>
      </c>
      <c r="C11196">
        <v>2</v>
      </c>
      <c r="D11196">
        <v>875654125</v>
      </c>
      <c r="E11196" s="2">
        <f t="shared" si="174"/>
        <v>35703.885706018518</v>
      </c>
    </row>
    <row r="11197" spans="1:5" x14ac:dyDescent="0.25">
      <c r="A11197">
        <v>303</v>
      </c>
      <c r="B11197">
        <v>1012</v>
      </c>
      <c r="C11197">
        <v>4</v>
      </c>
      <c r="D11197">
        <v>879544712</v>
      </c>
      <c r="E11197" s="2">
        <f t="shared" si="174"/>
        <v>35748.915648148148</v>
      </c>
    </row>
    <row r="11198" spans="1:5" x14ac:dyDescent="0.25">
      <c r="A11198">
        <v>275</v>
      </c>
      <c r="B11198">
        <v>662</v>
      </c>
      <c r="C11198">
        <v>3</v>
      </c>
      <c r="D11198">
        <v>880315170</v>
      </c>
      <c r="E11198" s="2">
        <f t="shared" si="174"/>
        <v>35757.832986111112</v>
      </c>
    </row>
    <row r="11199" spans="1:5" x14ac:dyDescent="0.25">
      <c r="A11199">
        <v>13</v>
      </c>
      <c r="B11199">
        <v>391</v>
      </c>
      <c r="C11199">
        <v>3</v>
      </c>
      <c r="D11199">
        <v>882398255</v>
      </c>
      <c r="E11199" s="2">
        <f t="shared" si="174"/>
        <v>35781.942766203705</v>
      </c>
    </row>
    <row r="11200" spans="1:5" x14ac:dyDescent="0.25">
      <c r="A11200">
        <v>43</v>
      </c>
      <c r="B11200">
        <v>432</v>
      </c>
      <c r="C11200">
        <v>3</v>
      </c>
      <c r="D11200">
        <v>875981421</v>
      </c>
      <c r="E11200" s="2">
        <f t="shared" si="174"/>
        <v>35707.673854166671</v>
      </c>
    </row>
    <row r="11201" spans="1:5" x14ac:dyDescent="0.25">
      <c r="A11201">
        <v>344</v>
      </c>
      <c r="B11201">
        <v>125</v>
      </c>
      <c r="C11201">
        <v>3</v>
      </c>
      <c r="D11201">
        <v>884899741</v>
      </c>
      <c r="E11201" s="2">
        <f t="shared" si="174"/>
        <v>35810.895150462966</v>
      </c>
    </row>
    <row r="11202" spans="1:5" x14ac:dyDescent="0.25">
      <c r="A11202">
        <v>219</v>
      </c>
      <c r="B11202">
        <v>114</v>
      </c>
      <c r="C11202">
        <v>5</v>
      </c>
      <c r="D11202">
        <v>889403091</v>
      </c>
      <c r="E11202" s="2">
        <f t="shared" ref="E11202:E11265" si="175">(D11202/86400)+DATE(1970,1,1)</f>
        <v>35863.01725694444</v>
      </c>
    </row>
    <row r="11203" spans="1:5" x14ac:dyDescent="0.25">
      <c r="A11203">
        <v>291</v>
      </c>
      <c r="B11203">
        <v>1188</v>
      </c>
      <c r="C11203">
        <v>4</v>
      </c>
      <c r="D11203">
        <v>874835165</v>
      </c>
      <c r="E11203" s="2">
        <f t="shared" si="175"/>
        <v>35694.407002314816</v>
      </c>
    </row>
    <row r="11204" spans="1:5" x14ac:dyDescent="0.25">
      <c r="A11204">
        <v>246</v>
      </c>
      <c r="B11204">
        <v>932</v>
      </c>
      <c r="C11204">
        <v>1</v>
      </c>
      <c r="D11204">
        <v>884923864</v>
      </c>
      <c r="E11204" s="2">
        <f t="shared" si="175"/>
        <v>35811.174351851849</v>
      </c>
    </row>
    <row r="11205" spans="1:5" x14ac:dyDescent="0.25">
      <c r="A11205">
        <v>21</v>
      </c>
      <c r="B11205">
        <v>118</v>
      </c>
      <c r="C11205">
        <v>1</v>
      </c>
      <c r="D11205">
        <v>874951382</v>
      </c>
      <c r="E11205" s="2">
        <f t="shared" si="175"/>
        <v>35695.752106481479</v>
      </c>
    </row>
    <row r="11206" spans="1:5" x14ac:dyDescent="0.25">
      <c r="A11206">
        <v>389</v>
      </c>
      <c r="B11206">
        <v>111</v>
      </c>
      <c r="C11206">
        <v>3</v>
      </c>
      <c r="D11206">
        <v>879916053</v>
      </c>
      <c r="E11206" s="2">
        <f t="shared" si="175"/>
        <v>35753.213576388887</v>
      </c>
    </row>
    <row r="11207" spans="1:5" x14ac:dyDescent="0.25">
      <c r="A11207">
        <v>58</v>
      </c>
      <c r="B11207">
        <v>283</v>
      </c>
      <c r="C11207">
        <v>1</v>
      </c>
      <c r="D11207">
        <v>884304592</v>
      </c>
      <c r="E11207" s="2">
        <f t="shared" si="175"/>
        <v>35804.006851851853</v>
      </c>
    </row>
    <row r="11208" spans="1:5" x14ac:dyDescent="0.25">
      <c r="A11208">
        <v>276</v>
      </c>
      <c r="B11208">
        <v>302</v>
      </c>
      <c r="C11208">
        <v>5</v>
      </c>
      <c r="D11208">
        <v>877584085</v>
      </c>
      <c r="E11208" s="2">
        <f t="shared" si="175"/>
        <v>35726.22320601852</v>
      </c>
    </row>
    <row r="11209" spans="1:5" x14ac:dyDescent="0.25">
      <c r="A11209">
        <v>190</v>
      </c>
      <c r="B11209">
        <v>748</v>
      </c>
      <c r="C11209">
        <v>3</v>
      </c>
      <c r="D11209">
        <v>891033388</v>
      </c>
      <c r="E11209" s="2">
        <f t="shared" si="175"/>
        <v>35881.886435185181</v>
      </c>
    </row>
    <row r="11210" spans="1:5" x14ac:dyDescent="0.25">
      <c r="A11210">
        <v>301</v>
      </c>
      <c r="B11210">
        <v>151</v>
      </c>
      <c r="C11210">
        <v>2</v>
      </c>
      <c r="D11210">
        <v>882074776</v>
      </c>
      <c r="E11210" s="2">
        <f t="shared" si="175"/>
        <v>35778.198796296296</v>
      </c>
    </row>
    <row r="11211" spans="1:5" x14ac:dyDescent="0.25">
      <c r="A11211">
        <v>313</v>
      </c>
      <c r="B11211">
        <v>831</v>
      </c>
      <c r="C11211">
        <v>3</v>
      </c>
      <c r="D11211">
        <v>891028426</v>
      </c>
      <c r="E11211" s="2">
        <f t="shared" si="175"/>
        <v>35881.829004629632</v>
      </c>
    </row>
    <row r="11212" spans="1:5" x14ac:dyDescent="0.25">
      <c r="A11212">
        <v>373</v>
      </c>
      <c r="B11212">
        <v>179</v>
      </c>
      <c r="C11212">
        <v>3</v>
      </c>
      <c r="D11212">
        <v>877104310</v>
      </c>
      <c r="E11212" s="2">
        <f t="shared" si="175"/>
        <v>35720.670254629629</v>
      </c>
    </row>
    <row r="11213" spans="1:5" x14ac:dyDescent="0.25">
      <c r="A11213">
        <v>328</v>
      </c>
      <c r="B11213">
        <v>570</v>
      </c>
      <c r="C11213">
        <v>3</v>
      </c>
      <c r="D11213">
        <v>885046498</v>
      </c>
      <c r="E11213" s="2">
        <f t="shared" si="175"/>
        <v>35812.593726851854</v>
      </c>
    </row>
    <row r="11214" spans="1:5" x14ac:dyDescent="0.25">
      <c r="A11214">
        <v>7</v>
      </c>
      <c r="B11214">
        <v>181</v>
      </c>
      <c r="C11214">
        <v>3</v>
      </c>
      <c r="D11214">
        <v>891351287</v>
      </c>
      <c r="E11214" s="2">
        <f t="shared" si="175"/>
        <v>35885.565821759257</v>
      </c>
    </row>
    <row r="11215" spans="1:5" x14ac:dyDescent="0.25">
      <c r="A11215">
        <v>104</v>
      </c>
      <c r="B11215">
        <v>248</v>
      </c>
      <c r="C11215">
        <v>2</v>
      </c>
      <c r="D11215">
        <v>888465604</v>
      </c>
      <c r="E11215" s="2">
        <f t="shared" si="175"/>
        <v>35852.166712962964</v>
      </c>
    </row>
    <row r="11216" spans="1:5" x14ac:dyDescent="0.25">
      <c r="A11216">
        <v>210</v>
      </c>
      <c r="B11216">
        <v>188</v>
      </c>
      <c r="C11216">
        <v>3</v>
      </c>
      <c r="D11216">
        <v>887737171</v>
      </c>
      <c r="E11216" s="2">
        <f t="shared" si="175"/>
        <v>35843.735775462963</v>
      </c>
    </row>
    <row r="11217" spans="1:5" x14ac:dyDescent="0.25">
      <c r="A11217">
        <v>130</v>
      </c>
      <c r="B11217">
        <v>669</v>
      </c>
      <c r="C11217">
        <v>4</v>
      </c>
      <c r="D11217">
        <v>888962754</v>
      </c>
      <c r="E11217" s="2">
        <f t="shared" si="175"/>
        <v>35857.920763888891</v>
      </c>
    </row>
    <row r="11218" spans="1:5" x14ac:dyDescent="0.25">
      <c r="A11218">
        <v>203</v>
      </c>
      <c r="B11218">
        <v>619</v>
      </c>
      <c r="C11218">
        <v>3</v>
      </c>
      <c r="D11218">
        <v>880434438</v>
      </c>
      <c r="E11218" s="2">
        <f t="shared" si="175"/>
        <v>35759.213402777779</v>
      </c>
    </row>
    <row r="11219" spans="1:5" x14ac:dyDescent="0.25">
      <c r="A11219">
        <v>94</v>
      </c>
      <c r="B11219">
        <v>390</v>
      </c>
      <c r="C11219">
        <v>5</v>
      </c>
      <c r="D11219">
        <v>891725333</v>
      </c>
      <c r="E11219" s="2">
        <f t="shared" si="175"/>
        <v>35889.895057870366</v>
      </c>
    </row>
    <row r="11220" spans="1:5" x14ac:dyDescent="0.25">
      <c r="A11220">
        <v>87</v>
      </c>
      <c r="B11220">
        <v>1187</v>
      </c>
      <c r="C11220">
        <v>2</v>
      </c>
      <c r="D11220">
        <v>879875893</v>
      </c>
      <c r="E11220" s="2">
        <f t="shared" si="175"/>
        <v>35752.748761574076</v>
      </c>
    </row>
    <row r="11221" spans="1:5" x14ac:dyDescent="0.25">
      <c r="A11221">
        <v>172</v>
      </c>
      <c r="B11221">
        <v>430</v>
      </c>
      <c r="C11221">
        <v>3</v>
      </c>
      <c r="D11221">
        <v>875537964</v>
      </c>
      <c r="E11221" s="2">
        <f t="shared" si="175"/>
        <v>35702.541250000002</v>
      </c>
    </row>
    <row r="11222" spans="1:5" x14ac:dyDescent="0.25">
      <c r="A11222">
        <v>373</v>
      </c>
      <c r="B11222">
        <v>228</v>
      </c>
      <c r="C11222">
        <v>4</v>
      </c>
      <c r="D11222">
        <v>877106328</v>
      </c>
      <c r="E11222" s="2">
        <f t="shared" si="175"/>
        <v>35720.693611111114</v>
      </c>
    </row>
    <row r="11223" spans="1:5" x14ac:dyDescent="0.25">
      <c r="A11223">
        <v>94</v>
      </c>
      <c r="B11223">
        <v>100</v>
      </c>
      <c r="C11223">
        <v>5</v>
      </c>
      <c r="D11223">
        <v>885872942</v>
      </c>
      <c r="E11223" s="2">
        <f t="shared" si="175"/>
        <v>35822.159050925926</v>
      </c>
    </row>
    <row r="11224" spans="1:5" x14ac:dyDescent="0.25">
      <c r="A11224">
        <v>222</v>
      </c>
      <c r="B11224">
        <v>670</v>
      </c>
      <c r="C11224">
        <v>3</v>
      </c>
      <c r="D11224">
        <v>878183657</v>
      </c>
      <c r="E11224" s="2">
        <f t="shared" si="175"/>
        <v>35733.16269675926</v>
      </c>
    </row>
    <row r="11225" spans="1:5" x14ac:dyDescent="0.25">
      <c r="A11225">
        <v>7</v>
      </c>
      <c r="B11225">
        <v>7</v>
      </c>
      <c r="C11225">
        <v>5</v>
      </c>
      <c r="D11225">
        <v>891352220</v>
      </c>
      <c r="E11225" s="2">
        <f t="shared" si="175"/>
        <v>35885.576620370368</v>
      </c>
    </row>
    <row r="11226" spans="1:5" x14ac:dyDescent="0.25">
      <c r="A11226">
        <v>188</v>
      </c>
      <c r="B11226">
        <v>485</v>
      </c>
      <c r="C11226">
        <v>3</v>
      </c>
      <c r="D11226">
        <v>875072087</v>
      </c>
      <c r="E11226" s="2">
        <f t="shared" si="175"/>
        <v>35697.149155092593</v>
      </c>
    </row>
    <row r="11227" spans="1:5" x14ac:dyDescent="0.25">
      <c r="A11227">
        <v>118</v>
      </c>
      <c r="B11227">
        <v>474</v>
      </c>
      <c r="C11227">
        <v>5</v>
      </c>
      <c r="D11227">
        <v>875384571</v>
      </c>
      <c r="E11227" s="2">
        <f t="shared" si="175"/>
        <v>35700.765868055554</v>
      </c>
    </row>
    <row r="11228" spans="1:5" x14ac:dyDescent="0.25">
      <c r="A11228">
        <v>105</v>
      </c>
      <c r="B11228">
        <v>286</v>
      </c>
      <c r="C11228">
        <v>4</v>
      </c>
      <c r="D11228">
        <v>889214306</v>
      </c>
      <c r="E11228" s="2">
        <f t="shared" si="175"/>
        <v>35860.832245370373</v>
      </c>
    </row>
    <row r="11229" spans="1:5" x14ac:dyDescent="0.25">
      <c r="A11229">
        <v>3</v>
      </c>
      <c r="B11229">
        <v>348</v>
      </c>
      <c r="C11229">
        <v>4</v>
      </c>
      <c r="D11229">
        <v>889237455</v>
      </c>
      <c r="E11229" s="2">
        <f t="shared" si="175"/>
        <v>35861.100173611107</v>
      </c>
    </row>
    <row r="11230" spans="1:5" x14ac:dyDescent="0.25">
      <c r="A11230">
        <v>368</v>
      </c>
      <c r="B11230">
        <v>436</v>
      </c>
      <c r="C11230">
        <v>3</v>
      </c>
      <c r="D11230">
        <v>889783562</v>
      </c>
      <c r="E11230" s="2">
        <f t="shared" si="175"/>
        <v>35867.420856481483</v>
      </c>
    </row>
    <row r="11231" spans="1:5" x14ac:dyDescent="0.25">
      <c r="A11231">
        <v>114</v>
      </c>
      <c r="B11231">
        <v>654</v>
      </c>
      <c r="C11231">
        <v>3</v>
      </c>
      <c r="D11231">
        <v>881259741</v>
      </c>
      <c r="E11231" s="2">
        <f t="shared" si="175"/>
        <v>35768.765520833331</v>
      </c>
    </row>
    <row r="11232" spans="1:5" x14ac:dyDescent="0.25">
      <c r="A11232">
        <v>235</v>
      </c>
      <c r="B11232">
        <v>213</v>
      </c>
      <c r="C11232">
        <v>4</v>
      </c>
      <c r="D11232">
        <v>889655044</v>
      </c>
      <c r="E11232" s="2">
        <f t="shared" si="175"/>
        <v>35865.933379629627</v>
      </c>
    </row>
    <row r="11233" spans="1:5" x14ac:dyDescent="0.25">
      <c r="A11233">
        <v>377</v>
      </c>
      <c r="B11233">
        <v>288</v>
      </c>
      <c r="C11233">
        <v>5</v>
      </c>
      <c r="D11233">
        <v>891295937</v>
      </c>
      <c r="E11233" s="2">
        <f t="shared" si="175"/>
        <v>35884.925196759257</v>
      </c>
    </row>
    <row r="11234" spans="1:5" x14ac:dyDescent="0.25">
      <c r="A11234">
        <v>296</v>
      </c>
      <c r="B11234">
        <v>504</v>
      </c>
      <c r="C11234">
        <v>5</v>
      </c>
      <c r="D11234">
        <v>884197394</v>
      </c>
      <c r="E11234" s="2">
        <f t="shared" si="175"/>
        <v>35802.766134259262</v>
      </c>
    </row>
    <row r="11235" spans="1:5" x14ac:dyDescent="0.25">
      <c r="A11235">
        <v>385</v>
      </c>
      <c r="B11235">
        <v>129</v>
      </c>
      <c r="C11235">
        <v>3</v>
      </c>
      <c r="D11235">
        <v>881467873</v>
      </c>
      <c r="E11235" s="2">
        <f t="shared" si="175"/>
        <v>35771.174456018518</v>
      </c>
    </row>
    <row r="11236" spans="1:5" x14ac:dyDescent="0.25">
      <c r="A11236">
        <v>3</v>
      </c>
      <c r="B11236">
        <v>351</v>
      </c>
      <c r="C11236">
        <v>3</v>
      </c>
      <c r="D11236">
        <v>889237315</v>
      </c>
      <c r="E11236" s="2">
        <f t="shared" si="175"/>
        <v>35861.098553240743</v>
      </c>
    </row>
    <row r="11237" spans="1:5" x14ac:dyDescent="0.25">
      <c r="A11237">
        <v>257</v>
      </c>
      <c r="B11237">
        <v>462</v>
      </c>
      <c r="C11237">
        <v>4</v>
      </c>
      <c r="D11237">
        <v>879547695</v>
      </c>
      <c r="E11237" s="2">
        <f t="shared" si="175"/>
        <v>35748.950173611112</v>
      </c>
    </row>
    <row r="11238" spans="1:5" x14ac:dyDescent="0.25">
      <c r="A11238">
        <v>398</v>
      </c>
      <c r="B11238">
        <v>514</v>
      </c>
      <c r="C11238">
        <v>4</v>
      </c>
      <c r="D11238">
        <v>875658794</v>
      </c>
      <c r="E11238" s="2">
        <f t="shared" si="175"/>
        <v>35703.939745370371</v>
      </c>
    </row>
    <row r="11239" spans="1:5" x14ac:dyDescent="0.25">
      <c r="A11239">
        <v>109</v>
      </c>
      <c r="B11239">
        <v>248</v>
      </c>
      <c r="C11239">
        <v>2</v>
      </c>
      <c r="D11239">
        <v>880564415</v>
      </c>
      <c r="E11239" s="2">
        <f t="shared" si="175"/>
        <v>35760.717766203699</v>
      </c>
    </row>
    <row r="11240" spans="1:5" x14ac:dyDescent="0.25">
      <c r="A11240">
        <v>119</v>
      </c>
      <c r="B11240">
        <v>250</v>
      </c>
      <c r="C11240">
        <v>2</v>
      </c>
      <c r="D11240">
        <v>874775731</v>
      </c>
      <c r="E11240" s="2">
        <f t="shared" si="175"/>
        <v>35693.7191087963</v>
      </c>
    </row>
    <row r="11241" spans="1:5" x14ac:dyDescent="0.25">
      <c r="A11241">
        <v>329</v>
      </c>
      <c r="B11241">
        <v>303</v>
      </c>
      <c r="C11241">
        <v>4</v>
      </c>
      <c r="D11241">
        <v>891655350</v>
      </c>
      <c r="E11241" s="2">
        <f t="shared" si="175"/>
        <v>35889.085069444445</v>
      </c>
    </row>
    <row r="11242" spans="1:5" x14ac:dyDescent="0.25">
      <c r="A11242">
        <v>346</v>
      </c>
      <c r="B11242">
        <v>31</v>
      </c>
      <c r="C11242">
        <v>4</v>
      </c>
      <c r="D11242">
        <v>874950383</v>
      </c>
      <c r="E11242" s="2">
        <f t="shared" si="175"/>
        <v>35695.740543981483</v>
      </c>
    </row>
    <row r="11243" spans="1:5" x14ac:dyDescent="0.25">
      <c r="A11243">
        <v>288</v>
      </c>
      <c r="B11243">
        <v>50</v>
      </c>
      <c r="C11243">
        <v>4</v>
      </c>
      <c r="D11243">
        <v>886374520</v>
      </c>
      <c r="E11243" s="2">
        <f t="shared" si="175"/>
        <v>35827.96435185185</v>
      </c>
    </row>
    <row r="11244" spans="1:5" x14ac:dyDescent="0.25">
      <c r="A11244">
        <v>56</v>
      </c>
      <c r="B11244">
        <v>815</v>
      </c>
      <c r="C11244">
        <v>4</v>
      </c>
      <c r="D11244">
        <v>892683960</v>
      </c>
      <c r="E11244" s="2">
        <f t="shared" si="175"/>
        <v>35900.990277777775</v>
      </c>
    </row>
    <row r="11245" spans="1:5" x14ac:dyDescent="0.25">
      <c r="A11245">
        <v>18</v>
      </c>
      <c r="B11245">
        <v>955</v>
      </c>
      <c r="C11245">
        <v>4</v>
      </c>
      <c r="D11245">
        <v>880130713</v>
      </c>
      <c r="E11245" s="2">
        <f t="shared" si="175"/>
        <v>35755.698067129633</v>
      </c>
    </row>
    <row r="11246" spans="1:5" x14ac:dyDescent="0.25">
      <c r="A11246">
        <v>194</v>
      </c>
      <c r="B11246">
        <v>175</v>
      </c>
      <c r="C11246">
        <v>3</v>
      </c>
      <c r="D11246">
        <v>879521595</v>
      </c>
      <c r="E11246" s="2">
        <f t="shared" si="175"/>
        <v>35748.648090277777</v>
      </c>
    </row>
    <row r="11247" spans="1:5" x14ac:dyDescent="0.25">
      <c r="A11247">
        <v>204</v>
      </c>
      <c r="B11247">
        <v>297</v>
      </c>
      <c r="C11247">
        <v>5</v>
      </c>
      <c r="D11247">
        <v>892514010</v>
      </c>
      <c r="E11247" s="2">
        <f t="shared" si="175"/>
        <v>35899.023263888885</v>
      </c>
    </row>
    <row r="11248" spans="1:5" x14ac:dyDescent="0.25">
      <c r="A11248">
        <v>11</v>
      </c>
      <c r="B11248">
        <v>291</v>
      </c>
      <c r="C11248">
        <v>4</v>
      </c>
      <c r="D11248">
        <v>891902815</v>
      </c>
      <c r="E11248" s="2">
        <f t="shared" si="175"/>
        <v>35891.949247685188</v>
      </c>
    </row>
    <row r="11249" spans="1:5" x14ac:dyDescent="0.25">
      <c r="A11249">
        <v>102</v>
      </c>
      <c r="B11249">
        <v>298</v>
      </c>
      <c r="C11249">
        <v>3</v>
      </c>
      <c r="D11249">
        <v>875886827</v>
      </c>
      <c r="E11249" s="2">
        <f t="shared" si="175"/>
        <v>35706.579016203701</v>
      </c>
    </row>
    <row r="11250" spans="1:5" x14ac:dyDescent="0.25">
      <c r="A11250">
        <v>271</v>
      </c>
      <c r="B11250">
        <v>58</v>
      </c>
      <c r="C11250">
        <v>3</v>
      </c>
      <c r="D11250">
        <v>885849325</v>
      </c>
      <c r="E11250" s="2">
        <f t="shared" si="175"/>
        <v>35821.885706018518</v>
      </c>
    </row>
    <row r="11251" spans="1:5" x14ac:dyDescent="0.25">
      <c r="A11251">
        <v>54</v>
      </c>
      <c r="B11251">
        <v>258</v>
      </c>
      <c r="C11251">
        <v>4</v>
      </c>
      <c r="D11251">
        <v>880928745</v>
      </c>
      <c r="E11251" s="2">
        <f t="shared" si="175"/>
        <v>35764.934548611112</v>
      </c>
    </row>
    <row r="11252" spans="1:5" x14ac:dyDescent="0.25">
      <c r="A11252">
        <v>187</v>
      </c>
      <c r="B11252">
        <v>175</v>
      </c>
      <c r="C11252">
        <v>2</v>
      </c>
      <c r="D11252">
        <v>879465241</v>
      </c>
      <c r="E11252" s="2">
        <f t="shared" si="175"/>
        <v>35747.995844907404</v>
      </c>
    </row>
    <row r="11253" spans="1:5" x14ac:dyDescent="0.25">
      <c r="A11253">
        <v>308</v>
      </c>
      <c r="B11253">
        <v>633</v>
      </c>
      <c r="C11253">
        <v>4</v>
      </c>
      <c r="D11253">
        <v>887739257</v>
      </c>
      <c r="E11253" s="2">
        <f t="shared" si="175"/>
        <v>35843.759918981479</v>
      </c>
    </row>
    <row r="11254" spans="1:5" x14ac:dyDescent="0.25">
      <c r="A11254">
        <v>290</v>
      </c>
      <c r="B11254">
        <v>118</v>
      </c>
      <c r="C11254">
        <v>4</v>
      </c>
      <c r="D11254">
        <v>880731896</v>
      </c>
      <c r="E11254" s="2">
        <f t="shared" si="175"/>
        <v>35762.656203703707</v>
      </c>
    </row>
    <row r="11255" spans="1:5" x14ac:dyDescent="0.25">
      <c r="A11255">
        <v>222</v>
      </c>
      <c r="B11255">
        <v>768</v>
      </c>
      <c r="C11255">
        <v>2</v>
      </c>
      <c r="D11255">
        <v>878185014</v>
      </c>
      <c r="E11255" s="2">
        <f t="shared" si="175"/>
        <v>35733.178402777776</v>
      </c>
    </row>
    <row r="11256" spans="1:5" x14ac:dyDescent="0.25">
      <c r="A11256">
        <v>293</v>
      </c>
      <c r="B11256">
        <v>1057</v>
      </c>
      <c r="C11256">
        <v>2</v>
      </c>
      <c r="D11256">
        <v>888905229</v>
      </c>
      <c r="E11256" s="2">
        <f t="shared" si="175"/>
        <v>35857.254965277782</v>
      </c>
    </row>
    <row r="11257" spans="1:5" x14ac:dyDescent="0.25">
      <c r="A11257">
        <v>43</v>
      </c>
      <c r="B11257">
        <v>17</v>
      </c>
      <c r="C11257">
        <v>3</v>
      </c>
      <c r="D11257">
        <v>883956417</v>
      </c>
      <c r="E11257" s="2">
        <f t="shared" si="175"/>
        <v>35799.977048611108</v>
      </c>
    </row>
    <row r="11258" spans="1:5" x14ac:dyDescent="0.25">
      <c r="A11258">
        <v>174</v>
      </c>
      <c r="B11258">
        <v>268</v>
      </c>
      <c r="C11258">
        <v>5</v>
      </c>
      <c r="D11258">
        <v>886432749</v>
      </c>
      <c r="E11258" s="2">
        <f t="shared" si="175"/>
        <v>35828.638298611113</v>
      </c>
    </row>
    <row r="11259" spans="1:5" x14ac:dyDescent="0.25">
      <c r="A11259">
        <v>293</v>
      </c>
      <c r="B11259">
        <v>181</v>
      </c>
      <c r="C11259">
        <v>3</v>
      </c>
      <c r="D11259">
        <v>888904734</v>
      </c>
      <c r="E11259" s="2">
        <f t="shared" si="175"/>
        <v>35857.249236111107</v>
      </c>
    </row>
    <row r="11260" spans="1:5" x14ac:dyDescent="0.25">
      <c r="A11260">
        <v>60</v>
      </c>
      <c r="B11260">
        <v>21</v>
      </c>
      <c r="C11260">
        <v>3</v>
      </c>
      <c r="D11260">
        <v>883327923</v>
      </c>
      <c r="E11260" s="2">
        <f t="shared" si="175"/>
        <v>35792.7028125</v>
      </c>
    </row>
    <row r="11261" spans="1:5" x14ac:dyDescent="0.25">
      <c r="A11261">
        <v>94</v>
      </c>
      <c r="B11261">
        <v>82</v>
      </c>
      <c r="C11261">
        <v>4</v>
      </c>
      <c r="D11261">
        <v>891721777</v>
      </c>
      <c r="E11261" s="2">
        <f t="shared" si="175"/>
        <v>35889.853900462964</v>
      </c>
    </row>
    <row r="11262" spans="1:5" x14ac:dyDescent="0.25">
      <c r="A11262">
        <v>308</v>
      </c>
      <c r="B11262">
        <v>12</v>
      </c>
      <c r="C11262">
        <v>5</v>
      </c>
      <c r="D11262">
        <v>887737243</v>
      </c>
      <c r="E11262" s="2">
        <f t="shared" si="175"/>
        <v>35843.736608796295</v>
      </c>
    </row>
    <row r="11263" spans="1:5" x14ac:dyDescent="0.25">
      <c r="A11263">
        <v>30</v>
      </c>
      <c r="B11263">
        <v>28</v>
      </c>
      <c r="C11263">
        <v>4</v>
      </c>
      <c r="D11263">
        <v>885941321</v>
      </c>
      <c r="E11263" s="2">
        <f t="shared" si="175"/>
        <v>35822.950474537036</v>
      </c>
    </row>
    <row r="11264" spans="1:5" x14ac:dyDescent="0.25">
      <c r="A11264">
        <v>328</v>
      </c>
      <c r="B11264">
        <v>916</v>
      </c>
      <c r="C11264">
        <v>2</v>
      </c>
      <c r="D11264">
        <v>893195710</v>
      </c>
      <c r="E11264" s="2">
        <f t="shared" si="175"/>
        <v>35906.913310185184</v>
      </c>
    </row>
    <row r="11265" spans="1:5" x14ac:dyDescent="0.25">
      <c r="A11265">
        <v>389</v>
      </c>
      <c r="B11265">
        <v>429</v>
      </c>
      <c r="C11265">
        <v>4</v>
      </c>
      <c r="D11265">
        <v>879991352</v>
      </c>
      <c r="E11265" s="2">
        <f t="shared" si="175"/>
        <v>35754.085092592592</v>
      </c>
    </row>
    <row r="11266" spans="1:5" x14ac:dyDescent="0.25">
      <c r="A11266">
        <v>160</v>
      </c>
      <c r="B11266">
        <v>118</v>
      </c>
      <c r="C11266">
        <v>3</v>
      </c>
      <c r="D11266">
        <v>876768828</v>
      </c>
      <c r="E11266" s="2">
        <f t="shared" ref="E11266:E11329" si="176">(D11266/86400)+DATE(1970,1,1)</f>
        <v>35716.787361111114</v>
      </c>
    </row>
    <row r="11267" spans="1:5" x14ac:dyDescent="0.25">
      <c r="A11267">
        <v>307</v>
      </c>
      <c r="B11267">
        <v>101</v>
      </c>
      <c r="C11267">
        <v>3</v>
      </c>
      <c r="D11267">
        <v>888095824</v>
      </c>
      <c r="E11267" s="2">
        <f t="shared" si="176"/>
        <v>35847.88685185185</v>
      </c>
    </row>
    <row r="11268" spans="1:5" x14ac:dyDescent="0.25">
      <c r="A11268">
        <v>63</v>
      </c>
      <c r="B11268">
        <v>1011</v>
      </c>
      <c r="C11268">
        <v>1</v>
      </c>
      <c r="D11268">
        <v>875747731</v>
      </c>
      <c r="E11268" s="2">
        <f t="shared" si="176"/>
        <v>35704.9691087963</v>
      </c>
    </row>
    <row r="11269" spans="1:5" x14ac:dyDescent="0.25">
      <c r="A11269">
        <v>95</v>
      </c>
      <c r="B11269">
        <v>728</v>
      </c>
      <c r="C11269">
        <v>3</v>
      </c>
      <c r="D11269">
        <v>882804159</v>
      </c>
      <c r="E11269" s="2">
        <f t="shared" si="176"/>
        <v>35786.640729166669</v>
      </c>
    </row>
    <row r="11270" spans="1:5" x14ac:dyDescent="0.25">
      <c r="A11270">
        <v>293</v>
      </c>
      <c r="B11270">
        <v>69</v>
      </c>
      <c r="C11270">
        <v>3</v>
      </c>
      <c r="D11270">
        <v>888906576</v>
      </c>
      <c r="E11270" s="2">
        <f t="shared" si="176"/>
        <v>35857.270555555559</v>
      </c>
    </row>
    <row r="11271" spans="1:5" x14ac:dyDescent="0.25">
      <c r="A11271">
        <v>92</v>
      </c>
      <c r="B11271">
        <v>215</v>
      </c>
      <c r="C11271">
        <v>4</v>
      </c>
      <c r="D11271">
        <v>875656419</v>
      </c>
      <c r="E11271" s="2">
        <f t="shared" si="176"/>
        <v>35703.912256944444</v>
      </c>
    </row>
    <row r="11272" spans="1:5" x14ac:dyDescent="0.25">
      <c r="A11272">
        <v>41</v>
      </c>
      <c r="B11272">
        <v>423</v>
      </c>
      <c r="C11272">
        <v>2</v>
      </c>
      <c r="D11272">
        <v>890687175</v>
      </c>
      <c r="E11272" s="2">
        <f t="shared" si="176"/>
        <v>35877.879340277781</v>
      </c>
    </row>
    <row r="11273" spans="1:5" x14ac:dyDescent="0.25">
      <c r="A11273">
        <v>293</v>
      </c>
      <c r="B11273">
        <v>504</v>
      </c>
      <c r="C11273">
        <v>4</v>
      </c>
      <c r="D11273">
        <v>888905736</v>
      </c>
      <c r="E11273" s="2">
        <f t="shared" si="176"/>
        <v>35857.260833333334</v>
      </c>
    </row>
    <row r="11274" spans="1:5" x14ac:dyDescent="0.25">
      <c r="A11274">
        <v>379</v>
      </c>
      <c r="B11274">
        <v>452</v>
      </c>
      <c r="C11274">
        <v>3</v>
      </c>
      <c r="D11274">
        <v>880524614</v>
      </c>
      <c r="E11274" s="2">
        <f t="shared" si="176"/>
        <v>35760.257106481484</v>
      </c>
    </row>
    <row r="11275" spans="1:5" x14ac:dyDescent="0.25">
      <c r="A11275">
        <v>168</v>
      </c>
      <c r="B11275">
        <v>288</v>
      </c>
      <c r="C11275">
        <v>1</v>
      </c>
      <c r="D11275">
        <v>884287927</v>
      </c>
      <c r="E11275" s="2">
        <f t="shared" si="176"/>
        <v>35803.813969907409</v>
      </c>
    </row>
    <row r="11276" spans="1:5" x14ac:dyDescent="0.25">
      <c r="A11276">
        <v>201</v>
      </c>
      <c r="B11276">
        <v>847</v>
      </c>
      <c r="C11276">
        <v>2</v>
      </c>
      <c r="D11276">
        <v>884111546</v>
      </c>
      <c r="E11276" s="2">
        <f t="shared" si="176"/>
        <v>35801.772523148145</v>
      </c>
    </row>
    <row r="11277" spans="1:5" x14ac:dyDescent="0.25">
      <c r="A11277">
        <v>294</v>
      </c>
      <c r="B11277">
        <v>79</v>
      </c>
      <c r="C11277">
        <v>4</v>
      </c>
      <c r="D11277">
        <v>889854323</v>
      </c>
      <c r="E11277" s="2">
        <f t="shared" si="176"/>
        <v>35868.239849537036</v>
      </c>
    </row>
    <row r="11278" spans="1:5" x14ac:dyDescent="0.25">
      <c r="A11278">
        <v>186</v>
      </c>
      <c r="B11278">
        <v>225</v>
      </c>
      <c r="C11278">
        <v>4</v>
      </c>
      <c r="D11278">
        <v>879024148</v>
      </c>
      <c r="E11278" s="2">
        <f t="shared" si="176"/>
        <v>35742.890601851854</v>
      </c>
    </row>
    <row r="11279" spans="1:5" x14ac:dyDescent="0.25">
      <c r="A11279">
        <v>254</v>
      </c>
      <c r="B11279">
        <v>199</v>
      </c>
      <c r="C11279">
        <v>4</v>
      </c>
      <c r="D11279">
        <v>886472089</v>
      </c>
      <c r="E11279" s="2">
        <f t="shared" si="176"/>
        <v>35829.093622685185</v>
      </c>
    </row>
    <row r="11280" spans="1:5" x14ac:dyDescent="0.25">
      <c r="A11280">
        <v>378</v>
      </c>
      <c r="B11280">
        <v>148</v>
      </c>
      <c r="C11280">
        <v>4</v>
      </c>
      <c r="D11280">
        <v>880044944</v>
      </c>
      <c r="E11280" s="2">
        <f t="shared" si="176"/>
        <v>35754.705370370371</v>
      </c>
    </row>
    <row r="11281" spans="1:5" x14ac:dyDescent="0.25">
      <c r="A11281">
        <v>301</v>
      </c>
      <c r="B11281">
        <v>582</v>
      </c>
      <c r="C11281">
        <v>2</v>
      </c>
      <c r="D11281">
        <v>882077811</v>
      </c>
      <c r="E11281" s="2">
        <f t="shared" si="176"/>
        <v>35778.233923611115</v>
      </c>
    </row>
    <row r="11282" spans="1:5" x14ac:dyDescent="0.25">
      <c r="A11282">
        <v>312</v>
      </c>
      <c r="B11282">
        <v>496</v>
      </c>
      <c r="C11282">
        <v>5</v>
      </c>
      <c r="D11282">
        <v>891698664</v>
      </c>
      <c r="E11282" s="2">
        <f t="shared" si="176"/>
        <v>35889.586388888885</v>
      </c>
    </row>
    <row r="11283" spans="1:5" x14ac:dyDescent="0.25">
      <c r="A11283">
        <v>127</v>
      </c>
      <c r="B11283">
        <v>288</v>
      </c>
      <c r="C11283">
        <v>5</v>
      </c>
      <c r="D11283">
        <v>884363851</v>
      </c>
      <c r="E11283" s="2">
        <f t="shared" si="176"/>
        <v>35804.692719907405</v>
      </c>
    </row>
    <row r="11284" spans="1:5" x14ac:dyDescent="0.25">
      <c r="A11284">
        <v>11</v>
      </c>
      <c r="B11284">
        <v>216</v>
      </c>
      <c r="C11284">
        <v>3</v>
      </c>
      <c r="D11284">
        <v>891904949</v>
      </c>
      <c r="E11284" s="2">
        <f t="shared" si="176"/>
        <v>35891.973946759259</v>
      </c>
    </row>
    <row r="11285" spans="1:5" x14ac:dyDescent="0.25">
      <c r="A11285">
        <v>258</v>
      </c>
      <c r="B11285">
        <v>315</v>
      </c>
      <c r="C11285">
        <v>3</v>
      </c>
      <c r="D11285">
        <v>885701004</v>
      </c>
      <c r="E11285" s="2">
        <f t="shared" si="176"/>
        <v>35820.169027777782</v>
      </c>
    </row>
    <row r="11286" spans="1:5" x14ac:dyDescent="0.25">
      <c r="A11286">
        <v>311</v>
      </c>
      <c r="B11286">
        <v>592</v>
      </c>
      <c r="C11286">
        <v>5</v>
      </c>
      <c r="D11286">
        <v>884364845</v>
      </c>
      <c r="E11286" s="2">
        <f t="shared" si="176"/>
        <v>35804.704224537039</v>
      </c>
    </row>
    <row r="11287" spans="1:5" x14ac:dyDescent="0.25">
      <c r="A11287">
        <v>92</v>
      </c>
      <c r="B11287">
        <v>249</v>
      </c>
      <c r="C11287">
        <v>3</v>
      </c>
      <c r="D11287">
        <v>886443192</v>
      </c>
      <c r="E11287" s="2">
        <f t="shared" si="176"/>
        <v>35828.75916666667</v>
      </c>
    </row>
    <row r="11288" spans="1:5" x14ac:dyDescent="0.25">
      <c r="A11288">
        <v>161</v>
      </c>
      <c r="B11288">
        <v>215</v>
      </c>
      <c r="C11288">
        <v>2</v>
      </c>
      <c r="D11288">
        <v>891170866</v>
      </c>
      <c r="E11288" s="2">
        <f t="shared" si="176"/>
        <v>35883.47761574074</v>
      </c>
    </row>
    <row r="11289" spans="1:5" x14ac:dyDescent="0.25">
      <c r="A11289">
        <v>181</v>
      </c>
      <c r="B11289">
        <v>832</v>
      </c>
      <c r="C11289">
        <v>1</v>
      </c>
      <c r="D11289">
        <v>878963038</v>
      </c>
      <c r="E11289" s="2">
        <f t="shared" si="176"/>
        <v>35742.183310185181</v>
      </c>
    </row>
    <row r="11290" spans="1:5" x14ac:dyDescent="0.25">
      <c r="A11290">
        <v>18</v>
      </c>
      <c r="B11290">
        <v>188</v>
      </c>
      <c r="C11290">
        <v>3</v>
      </c>
      <c r="D11290">
        <v>880129388</v>
      </c>
      <c r="E11290" s="2">
        <f t="shared" si="176"/>
        <v>35755.68273148148</v>
      </c>
    </row>
    <row r="11291" spans="1:5" x14ac:dyDescent="0.25">
      <c r="A11291">
        <v>43</v>
      </c>
      <c r="B11291">
        <v>98</v>
      </c>
      <c r="C11291">
        <v>5</v>
      </c>
      <c r="D11291">
        <v>875981220</v>
      </c>
      <c r="E11291" s="2">
        <f t="shared" si="176"/>
        <v>35707.671527777777</v>
      </c>
    </row>
    <row r="11292" spans="1:5" x14ac:dyDescent="0.25">
      <c r="A11292">
        <v>312</v>
      </c>
      <c r="B11292">
        <v>967</v>
      </c>
      <c r="C11292">
        <v>3</v>
      </c>
      <c r="D11292">
        <v>891699321</v>
      </c>
      <c r="E11292" s="2">
        <f t="shared" si="176"/>
        <v>35889.593993055554</v>
      </c>
    </row>
    <row r="11293" spans="1:5" x14ac:dyDescent="0.25">
      <c r="A11293">
        <v>328</v>
      </c>
      <c r="B11293">
        <v>550</v>
      </c>
      <c r="C11293">
        <v>3</v>
      </c>
      <c r="D11293">
        <v>885047336</v>
      </c>
      <c r="E11293" s="2">
        <f t="shared" si="176"/>
        <v>35812.603425925925</v>
      </c>
    </row>
    <row r="11294" spans="1:5" x14ac:dyDescent="0.25">
      <c r="A11294">
        <v>280</v>
      </c>
      <c r="B11294">
        <v>50</v>
      </c>
      <c r="C11294">
        <v>3</v>
      </c>
      <c r="D11294">
        <v>891701027</v>
      </c>
      <c r="E11294" s="2">
        <f t="shared" si="176"/>
        <v>35889.613738425927</v>
      </c>
    </row>
    <row r="11295" spans="1:5" x14ac:dyDescent="0.25">
      <c r="A11295">
        <v>54</v>
      </c>
      <c r="B11295">
        <v>260</v>
      </c>
      <c r="C11295">
        <v>4</v>
      </c>
      <c r="D11295">
        <v>880930146</v>
      </c>
      <c r="E11295" s="2">
        <f t="shared" si="176"/>
        <v>35764.95076388889</v>
      </c>
    </row>
    <row r="11296" spans="1:5" x14ac:dyDescent="0.25">
      <c r="A11296">
        <v>325</v>
      </c>
      <c r="B11296">
        <v>305</v>
      </c>
      <c r="C11296">
        <v>2</v>
      </c>
      <c r="D11296">
        <v>891477638</v>
      </c>
      <c r="E11296" s="2">
        <f t="shared" si="176"/>
        <v>35887.028217592597</v>
      </c>
    </row>
    <row r="11297" spans="1:5" x14ac:dyDescent="0.25">
      <c r="A11297">
        <v>268</v>
      </c>
      <c r="B11297">
        <v>370</v>
      </c>
      <c r="C11297">
        <v>2</v>
      </c>
      <c r="D11297">
        <v>875745579</v>
      </c>
      <c r="E11297" s="2">
        <f t="shared" si="176"/>
        <v>35704.944201388891</v>
      </c>
    </row>
    <row r="11298" spans="1:5" x14ac:dyDescent="0.25">
      <c r="A11298">
        <v>389</v>
      </c>
      <c r="B11298">
        <v>845</v>
      </c>
      <c r="C11298">
        <v>4</v>
      </c>
      <c r="D11298">
        <v>879916053</v>
      </c>
      <c r="E11298" s="2">
        <f t="shared" si="176"/>
        <v>35753.213576388887</v>
      </c>
    </row>
    <row r="11299" spans="1:5" x14ac:dyDescent="0.25">
      <c r="A11299">
        <v>141</v>
      </c>
      <c r="B11299">
        <v>864</v>
      </c>
      <c r="C11299">
        <v>3</v>
      </c>
      <c r="D11299">
        <v>884585128</v>
      </c>
      <c r="E11299" s="2">
        <f t="shared" si="176"/>
        <v>35807.253796296296</v>
      </c>
    </row>
    <row r="11300" spans="1:5" x14ac:dyDescent="0.25">
      <c r="A11300">
        <v>301</v>
      </c>
      <c r="B11300">
        <v>66</v>
      </c>
      <c r="C11300">
        <v>4</v>
      </c>
      <c r="D11300">
        <v>882077330</v>
      </c>
      <c r="E11300" s="2">
        <f t="shared" si="176"/>
        <v>35778.228356481479</v>
      </c>
    </row>
    <row r="11301" spans="1:5" x14ac:dyDescent="0.25">
      <c r="A11301">
        <v>181</v>
      </c>
      <c r="B11301">
        <v>243</v>
      </c>
      <c r="C11301">
        <v>1</v>
      </c>
      <c r="D11301">
        <v>878961814</v>
      </c>
      <c r="E11301" s="2">
        <f t="shared" si="176"/>
        <v>35742.16914351852</v>
      </c>
    </row>
    <row r="11302" spans="1:5" x14ac:dyDescent="0.25">
      <c r="A11302">
        <v>387</v>
      </c>
      <c r="B11302">
        <v>773</v>
      </c>
      <c r="C11302">
        <v>4</v>
      </c>
      <c r="D11302">
        <v>886481800</v>
      </c>
      <c r="E11302" s="2">
        <f t="shared" si="176"/>
        <v>35829.206018518518</v>
      </c>
    </row>
    <row r="11303" spans="1:5" x14ac:dyDescent="0.25">
      <c r="A11303">
        <v>393</v>
      </c>
      <c r="B11303">
        <v>932</v>
      </c>
      <c r="C11303">
        <v>3</v>
      </c>
      <c r="D11303">
        <v>887744578</v>
      </c>
      <c r="E11303" s="2">
        <f t="shared" si="176"/>
        <v>35843.821504629632</v>
      </c>
    </row>
    <row r="11304" spans="1:5" x14ac:dyDescent="0.25">
      <c r="A11304">
        <v>38</v>
      </c>
      <c r="B11304">
        <v>211</v>
      </c>
      <c r="C11304">
        <v>1</v>
      </c>
      <c r="D11304">
        <v>892431907</v>
      </c>
      <c r="E11304" s="2">
        <f t="shared" si="176"/>
        <v>35898.072997685187</v>
      </c>
    </row>
    <row r="11305" spans="1:5" x14ac:dyDescent="0.25">
      <c r="A11305">
        <v>292</v>
      </c>
      <c r="B11305">
        <v>79</v>
      </c>
      <c r="C11305">
        <v>5</v>
      </c>
      <c r="D11305">
        <v>881103434</v>
      </c>
      <c r="E11305" s="2">
        <f t="shared" si="176"/>
        <v>35766.956412037034</v>
      </c>
    </row>
    <row r="11306" spans="1:5" x14ac:dyDescent="0.25">
      <c r="A11306">
        <v>234</v>
      </c>
      <c r="B11306">
        <v>91</v>
      </c>
      <c r="C11306">
        <v>5</v>
      </c>
      <c r="D11306">
        <v>892335920</v>
      </c>
      <c r="E11306" s="2">
        <f t="shared" si="176"/>
        <v>35896.962037037039</v>
      </c>
    </row>
    <row r="11307" spans="1:5" x14ac:dyDescent="0.25">
      <c r="A11307">
        <v>318</v>
      </c>
      <c r="B11307">
        <v>137</v>
      </c>
      <c r="C11307">
        <v>4</v>
      </c>
      <c r="D11307">
        <v>884494652</v>
      </c>
      <c r="E11307" s="2">
        <f t="shared" si="176"/>
        <v>35806.206620370373</v>
      </c>
    </row>
    <row r="11308" spans="1:5" x14ac:dyDescent="0.25">
      <c r="A11308">
        <v>80</v>
      </c>
      <c r="B11308">
        <v>208</v>
      </c>
      <c r="C11308">
        <v>5</v>
      </c>
      <c r="D11308">
        <v>887401604</v>
      </c>
      <c r="E11308" s="2">
        <f t="shared" si="176"/>
        <v>35839.851898148147</v>
      </c>
    </row>
    <row r="11309" spans="1:5" x14ac:dyDescent="0.25">
      <c r="A11309">
        <v>119</v>
      </c>
      <c r="B11309">
        <v>544</v>
      </c>
      <c r="C11309">
        <v>2</v>
      </c>
      <c r="D11309">
        <v>886177206</v>
      </c>
      <c r="E11309" s="2">
        <f t="shared" si="176"/>
        <v>35825.680625000001</v>
      </c>
    </row>
    <row r="11310" spans="1:5" x14ac:dyDescent="0.25">
      <c r="A11310">
        <v>308</v>
      </c>
      <c r="B11310">
        <v>5</v>
      </c>
      <c r="C11310">
        <v>4</v>
      </c>
      <c r="D11310">
        <v>887739608</v>
      </c>
      <c r="E11310" s="2">
        <f t="shared" si="176"/>
        <v>35843.763981481483</v>
      </c>
    </row>
    <row r="11311" spans="1:5" x14ac:dyDescent="0.25">
      <c r="A11311">
        <v>360</v>
      </c>
      <c r="B11311">
        <v>588</v>
      </c>
      <c r="C11311">
        <v>3</v>
      </c>
      <c r="D11311">
        <v>880355803</v>
      </c>
      <c r="E11311" s="2">
        <f t="shared" si="176"/>
        <v>35758.30327546296</v>
      </c>
    </row>
    <row r="11312" spans="1:5" x14ac:dyDescent="0.25">
      <c r="A11312">
        <v>151</v>
      </c>
      <c r="B11312">
        <v>79</v>
      </c>
      <c r="C11312">
        <v>4</v>
      </c>
      <c r="D11312">
        <v>879524642</v>
      </c>
      <c r="E11312" s="2">
        <f t="shared" si="176"/>
        <v>35748.683356481481</v>
      </c>
    </row>
    <row r="11313" spans="1:5" x14ac:dyDescent="0.25">
      <c r="A11313">
        <v>387</v>
      </c>
      <c r="B11313">
        <v>198</v>
      </c>
      <c r="C11313">
        <v>4</v>
      </c>
      <c r="D11313">
        <v>886480352</v>
      </c>
      <c r="E11313" s="2">
        <f t="shared" si="176"/>
        <v>35829.189259259263</v>
      </c>
    </row>
    <row r="11314" spans="1:5" x14ac:dyDescent="0.25">
      <c r="A11314">
        <v>271</v>
      </c>
      <c r="B11314">
        <v>425</v>
      </c>
      <c r="C11314">
        <v>2</v>
      </c>
      <c r="D11314">
        <v>885849275</v>
      </c>
      <c r="E11314" s="2">
        <f t="shared" si="176"/>
        <v>35821.885127314818</v>
      </c>
    </row>
    <row r="11315" spans="1:5" x14ac:dyDescent="0.25">
      <c r="A11315">
        <v>360</v>
      </c>
      <c r="B11315">
        <v>302</v>
      </c>
      <c r="C11315">
        <v>4</v>
      </c>
      <c r="D11315">
        <v>880353526</v>
      </c>
      <c r="E11315" s="2">
        <f t="shared" si="176"/>
        <v>35758.276921296296</v>
      </c>
    </row>
    <row r="11316" spans="1:5" x14ac:dyDescent="0.25">
      <c r="A11316">
        <v>378</v>
      </c>
      <c r="B11316">
        <v>546</v>
      </c>
      <c r="C11316">
        <v>2</v>
      </c>
      <c r="D11316">
        <v>880318158</v>
      </c>
      <c r="E11316" s="2">
        <f t="shared" si="176"/>
        <v>35757.867569444446</v>
      </c>
    </row>
    <row r="11317" spans="1:5" x14ac:dyDescent="0.25">
      <c r="A11317">
        <v>145</v>
      </c>
      <c r="B11317">
        <v>696</v>
      </c>
      <c r="C11317">
        <v>3</v>
      </c>
      <c r="D11317">
        <v>875271442</v>
      </c>
      <c r="E11317" s="2">
        <f t="shared" si="176"/>
        <v>35699.456504629634</v>
      </c>
    </row>
    <row r="11318" spans="1:5" x14ac:dyDescent="0.25">
      <c r="A11318">
        <v>357</v>
      </c>
      <c r="B11318">
        <v>125</v>
      </c>
      <c r="C11318">
        <v>5</v>
      </c>
      <c r="D11318">
        <v>878951784</v>
      </c>
      <c r="E11318" s="2">
        <f t="shared" si="176"/>
        <v>35742.05305555556</v>
      </c>
    </row>
    <row r="11319" spans="1:5" x14ac:dyDescent="0.25">
      <c r="A11319">
        <v>393</v>
      </c>
      <c r="B11319">
        <v>940</v>
      </c>
      <c r="C11319">
        <v>2</v>
      </c>
      <c r="D11319">
        <v>889731109</v>
      </c>
      <c r="E11319" s="2">
        <f t="shared" si="176"/>
        <v>35866.813761574071</v>
      </c>
    </row>
    <row r="11320" spans="1:5" x14ac:dyDescent="0.25">
      <c r="A11320">
        <v>85</v>
      </c>
      <c r="B11320">
        <v>89</v>
      </c>
      <c r="C11320">
        <v>4</v>
      </c>
      <c r="D11320">
        <v>879454075</v>
      </c>
      <c r="E11320" s="2">
        <f t="shared" si="176"/>
        <v>35747.866608796292</v>
      </c>
    </row>
    <row r="11321" spans="1:5" x14ac:dyDescent="0.25">
      <c r="A11321">
        <v>390</v>
      </c>
      <c r="B11321">
        <v>989</v>
      </c>
      <c r="C11321">
        <v>5</v>
      </c>
      <c r="D11321">
        <v>879693677</v>
      </c>
      <c r="E11321" s="2">
        <f t="shared" si="176"/>
        <v>35750.639780092592</v>
      </c>
    </row>
    <row r="11322" spans="1:5" x14ac:dyDescent="0.25">
      <c r="A11322">
        <v>109</v>
      </c>
      <c r="B11322">
        <v>1014</v>
      </c>
      <c r="C11322">
        <v>4</v>
      </c>
      <c r="D11322">
        <v>880571979</v>
      </c>
      <c r="E11322" s="2">
        <f t="shared" si="176"/>
        <v>35760.805312500001</v>
      </c>
    </row>
    <row r="11323" spans="1:5" x14ac:dyDescent="0.25">
      <c r="A11323">
        <v>1</v>
      </c>
      <c r="B11323">
        <v>193</v>
      </c>
      <c r="C11323">
        <v>4</v>
      </c>
      <c r="D11323">
        <v>876892654</v>
      </c>
      <c r="E11323" s="2">
        <f t="shared" si="176"/>
        <v>35718.220532407409</v>
      </c>
    </row>
    <row r="11324" spans="1:5" x14ac:dyDescent="0.25">
      <c r="A11324">
        <v>128</v>
      </c>
      <c r="B11324">
        <v>118</v>
      </c>
      <c r="C11324">
        <v>5</v>
      </c>
      <c r="D11324">
        <v>879968896</v>
      </c>
      <c r="E11324" s="2">
        <f t="shared" si="176"/>
        <v>35753.825185185182</v>
      </c>
    </row>
    <row r="11325" spans="1:5" x14ac:dyDescent="0.25">
      <c r="A11325">
        <v>145</v>
      </c>
      <c r="B11325">
        <v>895</v>
      </c>
      <c r="C11325">
        <v>3</v>
      </c>
      <c r="D11325">
        <v>883840687</v>
      </c>
      <c r="E11325" s="2">
        <f t="shared" si="176"/>
        <v>35798.63758101852</v>
      </c>
    </row>
    <row r="11326" spans="1:5" x14ac:dyDescent="0.25">
      <c r="A11326">
        <v>380</v>
      </c>
      <c r="B11326">
        <v>856</v>
      </c>
      <c r="C11326">
        <v>3</v>
      </c>
      <c r="D11326">
        <v>885479706</v>
      </c>
      <c r="E11326" s="2">
        <f t="shared" si="176"/>
        <v>35817.607708333337</v>
      </c>
    </row>
    <row r="11327" spans="1:5" x14ac:dyDescent="0.25">
      <c r="A11327">
        <v>298</v>
      </c>
      <c r="B11327">
        <v>69</v>
      </c>
      <c r="C11327">
        <v>4</v>
      </c>
      <c r="D11327">
        <v>884125058</v>
      </c>
      <c r="E11327" s="2">
        <f t="shared" si="176"/>
        <v>35801.928912037038</v>
      </c>
    </row>
    <row r="11328" spans="1:5" x14ac:dyDescent="0.25">
      <c r="A11328">
        <v>387</v>
      </c>
      <c r="B11328">
        <v>1115</v>
      </c>
      <c r="C11328">
        <v>3</v>
      </c>
      <c r="D11328">
        <v>886479575</v>
      </c>
      <c r="E11328" s="2">
        <f t="shared" si="176"/>
        <v>35829.180266203708</v>
      </c>
    </row>
    <row r="11329" spans="1:5" x14ac:dyDescent="0.25">
      <c r="A11329">
        <v>389</v>
      </c>
      <c r="B11329">
        <v>607</v>
      </c>
      <c r="C11329">
        <v>3</v>
      </c>
      <c r="D11329">
        <v>879991297</v>
      </c>
      <c r="E11329" s="2">
        <f t="shared" si="176"/>
        <v>35754.084456018521</v>
      </c>
    </row>
    <row r="11330" spans="1:5" x14ac:dyDescent="0.25">
      <c r="A11330">
        <v>206</v>
      </c>
      <c r="B11330">
        <v>750</v>
      </c>
      <c r="C11330">
        <v>3</v>
      </c>
      <c r="D11330">
        <v>888179981</v>
      </c>
      <c r="E11330" s="2">
        <f t="shared" ref="E11330:E11393" si="177">(D11330/86400)+DATE(1970,1,1)</f>
        <v>35848.860891203702</v>
      </c>
    </row>
    <row r="11331" spans="1:5" x14ac:dyDescent="0.25">
      <c r="A11331">
        <v>269</v>
      </c>
      <c r="B11331">
        <v>93</v>
      </c>
      <c r="C11331">
        <v>3</v>
      </c>
      <c r="D11331">
        <v>891446580</v>
      </c>
      <c r="E11331" s="2">
        <f t="shared" si="177"/>
        <v>35886.668749999997</v>
      </c>
    </row>
    <row r="11332" spans="1:5" x14ac:dyDescent="0.25">
      <c r="A11332">
        <v>15</v>
      </c>
      <c r="B11332">
        <v>9</v>
      </c>
      <c r="C11332">
        <v>4</v>
      </c>
      <c r="D11332">
        <v>879455635</v>
      </c>
      <c r="E11332" s="2">
        <f t="shared" si="177"/>
        <v>35747.884664351848</v>
      </c>
    </row>
    <row r="11333" spans="1:5" x14ac:dyDescent="0.25">
      <c r="A11333">
        <v>264</v>
      </c>
      <c r="B11333">
        <v>382</v>
      </c>
      <c r="C11333">
        <v>4</v>
      </c>
      <c r="D11333">
        <v>886123596</v>
      </c>
      <c r="E11333" s="2">
        <f t="shared" si="177"/>
        <v>35825.06013888889</v>
      </c>
    </row>
    <row r="11334" spans="1:5" x14ac:dyDescent="0.25">
      <c r="A11334">
        <v>135</v>
      </c>
      <c r="B11334">
        <v>183</v>
      </c>
      <c r="C11334">
        <v>4</v>
      </c>
      <c r="D11334">
        <v>879857723</v>
      </c>
      <c r="E11334" s="2">
        <f t="shared" si="177"/>
        <v>35752.538460648146</v>
      </c>
    </row>
    <row r="11335" spans="1:5" x14ac:dyDescent="0.25">
      <c r="A11335">
        <v>90</v>
      </c>
      <c r="B11335">
        <v>79</v>
      </c>
      <c r="C11335">
        <v>4</v>
      </c>
      <c r="D11335">
        <v>891383912</v>
      </c>
      <c r="E11335" s="2">
        <f t="shared" si="177"/>
        <v>35885.943425925929</v>
      </c>
    </row>
    <row r="11336" spans="1:5" x14ac:dyDescent="0.25">
      <c r="A11336">
        <v>342</v>
      </c>
      <c r="B11336">
        <v>108</v>
      </c>
      <c r="C11336">
        <v>4</v>
      </c>
      <c r="D11336">
        <v>874984574</v>
      </c>
      <c r="E11336" s="2">
        <f t="shared" si="177"/>
        <v>35696.136273148149</v>
      </c>
    </row>
    <row r="11337" spans="1:5" x14ac:dyDescent="0.25">
      <c r="A11337">
        <v>313</v>
      </c>
      <c r="B11337">
        <v>154</v>
      </c>
      <c r="C11337">
        <v>2</v>
      </c>
      <c r="D11337">
        <v>891014753</v>
      </c>
      <c r="E11337" s="2">
        <f t="shared" si="177"/>
        <v>35881.670752314814</v>
      </c>
    </row>
    <row r="11338" spans="1:5" x14ac:dyDescent="0.25">
      <c r="A11338">
        <v>340</v>
      </c>
      <c r="B11338">
        <v>205</v>
      </c>
      <c r="C11338">
        <v>4</v>
      </c>
      <c r="D11338">
        <v>884991516</v>
      </c>
      <c r="E11338" s="2">
        <f t="shared" si="177"/>
        <v>35811.957361111112</v>
      </c>
    </row>
    <row r="11339" spans="1:5" x14ac:dyDescent="0.25">
      <c r="A11339">
        <v>201</v>
      </c>
      <c r="B11339">
        <v>36</v>
      </c>
      <c r="C11339">
        <v>1</v>
      </c>
      <c r="D11339">
        <v>884140927</v>
      </c>
      <c r="E11339" s="2">
        <f t="shared" si="177"/>
        <v>35802.112581018519</v>
      </c>
    </row>
    <row r="11340" spans="1:5" x14ac:dyDescent="0.25">
      <c r="A11340">
        <v>303</v>
      </c>
      <c r="B11340">
        <v>739</v>
      </c>
      <c r="C11340">
        <v>5</v>
      </c>
      <c r="D11340">
        <v>879468547</v>
      </c>
      <c r="E11340" s="2">
        <f t="shared" si="177"/>
        <v>35748.034108796295</v>
      </c>
    </row>
    <row r="11341" spans="1:5" x14ac:dyDescent="0.25">
      <c r="A11341">
        <v>7</v>
      </c>
      <c r="B11341">
        <v>484</v>
      </c>
      <c r="C11341">
        <v>5</v>
      </c>
      <c r="D11341">
        <v>891351201</v>
      </c>
      <c r="E11341" s="2">
        <f t="shared" si="177"/>
        <v>35885.564826388887</v>
      </c>
    </row>
    <row r="11342" spans="1:5" x14ac:dyDescent="0.25">
      <c r="A11342">
        <v>354</v>
      </c>
      <c r="B11342">
        <v>1007</v>
      </c>
      <c r="C11342">
        <v>4</v>
      </c>
      <c r="D11342">
        <v>891216549</v>
      </c>
      <c r="E11342" s="2">
        <f t="shared" si="177"/>
        <v>35884.006354166668</v>
      </c>
    </row>
    <row r="11343" spans="1:5" x14ac:dyDescent="0.25">
      <c r="A11343">
        <v>85</v>
      </c>
      <c r="B11343">
        <v>702</v>
      </c>
      <c r="C11343">
        <v>2</v>
      </c>
      <c r="D11343">
        <v>879828054</v>
      </c>
      <c r="E11343" s="2">
        <f t="shared" si="177"/>
        <v>35752.195069444446</v>
      </c>
    </row>
    <row r="11344" spans="1:5" x14ac:dyDescent="0.25">
      <c r="A11344">
        <v>385</v>
      </c>
      <c r="B11344">
        <v>153</v>
      </c>
      <c r="C11344">
        <v>4</v>
      </c>
      <c r="D11344">
        <v>879442028</v>
      </c>
      <c r="E11344" s="2">
        <f t="shared" si="177"/>
        <v>35747.727175925924</v>
      </c>
    </row>
    <row r="11345" spans="1:5" x14ac:dyDescent="0.25">
      <c r="A11345">
        <v>145</v>
      </c>
      <c r="B11345">
        <v>713</v>
      </c>
      <c r="C11345">
        <v>4</v>
      </c>
      <c r="D11345">
        <v>875270616</v>
      </c>
      <c r="E11345" s="2">
        <f t="shared" si="177"/>
        <v>35699.44694444444</v>
      </c>
    </row>
    <row r="11346" spans="1:5" x14ac:dyDescent="0.25">
      <c r="A11346">
        <v>327</v>
      </c>
      <c r="B11346">
        <v>196</v>
      </c>
      <c r="C11346">
        <v>4</v>
      </c>
      <c r="D11346">
        <v>887745871</v>
      </c>
      <c r="E11346" s="2">
        <f t="shared" si="177"/>
        <v>35843.836469907408</v>
      </c>
    </row>
    <row r="11347" spans="1:5" x14ac:dyDescent="0.25">
      <c r="A11347">
        <v>246</v>
      </c>
      <c r="B11347">
        <v>145</v>
      </c>
      <c r="C11347">
        <v>1</v>
      </c>
      <c r="D11347">
        <v>884923922</v>
      </c>
      <c r="E11347" s="2">
        <f t="shared" si="177"/>
        <v>35811.175023148149</v>
      </c>
    </row>
    <row r="11348" spans="1:5" x14ac:dyDescent="0.25">
      <c r="A11348">
        <v>25</v>
      </c>
      <c r="B11348">
        <v>50</v>
      </c>
      <c r="C11348">
        <v>5</v>
      </c>
      <c r="D11348">
        <v>885852150</v>
      </c>
      <c r="E11348" s="2">
        <f t="shared" si="177"/>
        <v>35821.918402777781</v>
      </c>
    </row>
    <row r="11349" spans="1:5" x14ac:dyDescent="0.25">
      <c r="A11349">
        <v>368</v>
      </c>
      <c r="B11349">
        <v>219</v>
      </c>
      <c r="C11349">
        <v>2</v>
      </c>
      <c r="D11349">
        <v>889783453</v>
      </c>
      <c r="E11349" s="2">
        <f t="shared" si="177"/>
        <v>35867.419594907406</v>
      </c>
    </row>
    <row r="11350" spans="1:5" x14ac:dyDescent="0.25">
      <c r="A11350">
        <v>87</v>
      </c>
      <c r="B11350">
        <v>87</v>
      </c>
      <c r="C11350">
        <v>4</v>
      </c>
      <c r="D11350">
        <v>879877931</v>
      </c>
      <c r="E11350" s="2">
        <f t="shared" si="177"/>
        <v>35752.772349537037</v>
      </c>
    </row>
    <row r="11351" spans="1:5" x14ac:dyDescent="0.25">
      <c r="A11351">
        <v>7</v>
      </c>
      <c r="B11351">
        <v>550</v>
      </c>
      <c r="C11351">
        <v>4</v>
      </c>
      <c r="D11351">
        <v>891352489</v>
      </c>
      <c r="E11351" s="2">
        <f t="shared" si="177"/>
        <v>35885.579733796294</v>
      </c>
    </row>
    <row r="11352" spans="1:5" x14ac:dyDescent="0.25">
      <c r="A11352">
        <v>222</v>
      </c>
      <c r="B11352">
        <v>196</v>
      </c>
      <c r="C11352">
        <v>5</v>
      </c>
      <c r="D11352">
        <v>878183110</v>
      </c>
      <c r="E11352" s="2">
        <f t="shared" si="177"/>
        <v>35733.156365740739</v>
      </c>
    </row>
    <row r="11353" spans="1:5" x14ac:dyDescent="0.25">
      <c r="A11353">
        <v>276</v>
      </c>
      <c r="B11353">
        <v>1240</v>
      </c>
      <c r="C11353">
        <v>4</v>
      </c>
      <c r="D11353">
        <v>874977579</v>
      </c>
      <c r="E11353" s="2">
        <f t="shared" si="177"/>
        <v>35696.055312500001</v>
      </c>
    </row>
    <row r="11354" spans="1:5" x14ac:dyDescent="0.25">
      <c r="A11354">
        <v>195</v>
      </c>
      <c r="B11354">
        <v>46</v>
      </c>
      <c r="C11354">
        <v>3</v>
      </c>
      <c r="D11354">
        <v>891762441</v>
      </c>
      <c r="E11354" s="2">
        <f t="shared" si="177"/>
        <v>35890.324548611112</v>
      </c>
    </row>
    <row r="11355" spans="1:5" x14ac:dyDescent="0.25">
      <c r="A11355">
        <v>29</v>
      </c>
      <c r="B11355">
        <v>678</v>
      </c>
      <c r="C11355">
        <v>3</v>
      </c>
      <c r="D11355">
        <v>882821582</v>
      </c>
      <c r="E11355" s="2">
        <f t="shared" si="177"/>
        <v>35786.84238425926</v>
      </c>
    </row>
    <row r="11356" spans="1:5" x14ac:dyDescent="0.25">
      <c r="A11356">
        <v>313</v>
      </c>
      <c r="B11356">
        <v>156</v>
      </c>
      <c r="C11356">
        <v>3</v>
      </c>
      <c r="D11356">
        <v>891014838</v>
      </c>
      <c r="E11356" s="2">
        <f t="shared" si="177"/>
        <v>35881.671736111108</v>
      </c>
    </row>
    <row r="11357" spans="1:5" x14ac:dyDescent="0.25">
      <c r="A11357">
        <v>339</v>
      </c>
      <c r="B11357">
        <v>298</v>
      </c>
      <c r="C11357">
        <v>2</v>
      </c>
      <c r="D11357">
        <v>891032856</v>
      </c>
      <c r="E11357" s="2">
        <f t="shared" si="177"/>
        <v>35881.880277777775</v>
      </c>
    </row>
    <row r="11358" spans="1:5" x14ac:dyDescent="0.25">
      <c r="A11358">
        <v>393</v>
      </c>
      <c r="B11358">
        <v>128</v>
      </c>
      <c r="C11358">
        <v>3</v>
      </c>
      <c r="D11358">
        <v>887746145</v>
      </c>
      <c r="E11358" s="2">
        <f t="shared" si="177"/>
        <v>35843.839641203704</v>
      </c>
    </row>
    <row r="11359" spans="1:5" x14ac:dyDescent="0.25">
      <c r="A11359">
        <v>13</v>
      </c>
      <c r="B11359">
        <v>906</v>
      </c>
      <c r="C11359">
        <v>3</v>
      </c>
      <c r="D11359">
        <v>891749765</v>
      </c>
      <c r="E11359" s="2">
        <f t="shared" si="177"/>
        <v>35890.177835648152</v>
      </c>
    </row>
    <row r="11360" spans="1:5" x14ac:dyDescent="0.25">
      <c r="A11360">
        <v>279</v>
      </c>
      <c r="B11360">
        <v>120</v>
      </c>
      <c r="C11360">
        <v>1</v>
      </c>
      <c r="D11360">
        <v>888427451</v>
      </c>
      <c r="E11360" s="2">
        <f t="shared" si="177"/>
        <v>35851.725127314814</v>
      </c>
    </row>
    <row r="11361" spans="1:5" x14ac:dyDescent="0.25">
      <c r="A11361">
        <v>151</v>
      </c>
      <c r="B11361">
        <v>183</v>
      </c>
      <c r="C11361">
        <v>3</v>
      </c>
      <c r="D11361">
        <v>879524642</v>
      </c>
      <c r="E11361" s="2">
        <f t="shared" si="177"/>
        <v>35748.683356481481</v>
      </c>
    </row>
    <row r="11362" spans="1:5" x14ac:dyDescent="0.25">
      <c r="A11362">
        <v>286</v>
      </c>
      <c r="B11362">
        <v>168</v>
      </c>
      <c r="C11362">
        <v>4</v>
      </c>
      <c r="D11362">
        <v>877531760</v>
      </c>
      <c r="E11362" s="2">
        <f t="shared" si="177"/>
        <v>35725.617592592593</v>
      </c>
    </row>
    <row r="11363" spans="1:5" x14ac:dyDescent="0.25">
      <c r="A11363">
        <v>360</v>
      </c>
      <c r="B11363">
        <v>28</v>
      </c>
      <c r="C11363">
        <v>4</v>
      </c>
      <c r="D11363">
        <v>880355678</v>
      </c>
      <c r="E11363" s="2">
        <f t="shared" si="177"/>
        <v>35758.301828703705</v>
      </c>
    </row>
    <row r="11364" spans="1:5" x14ac:dyDescent="0.25">
      <c r="A11364">
        <v>275</v>
      </c>
      <c r="B11364">
        <v>496</v>
      </c>
      <c r="C11364">
        <v>3</v>
      </c>
      <c r="D11364">
        <v>880314031</v>
      </c>
      <c r="E11364" s="2">
        <f t="shared" si="177"/>
        <v>35757.819803240738</v>
      </c>
    </row>
    <row r="11365" spans="1:5" x14ac:dyDescent="0.25">
      <c r="A11365">
        <v>332</v>
      </c>
      <c r="B11365">
        <v>871</v>
      </c>
      <c r="C11365">
        <v>3</v>
      </c>
      <c r="D11365">
        <v>887938351</v>
      </c>
      <c r="E11365" s="2">
        <f t="shared" si="177"/>
        <v>35846.064247685186</v>
      </c>
    </row>
    <row r="11366" spans="1:5" x14ac:dyDescent="0.25">
      <c r="A11366">
        <v>312</v>
      </c>
      <c r="B11366">
        <v>443</v>
      </c>
      <c r="C11366">
        <v>4</v>
      </c>
      <c r="D11366">
        <v>891698951</v>
      </c>
      <c r="E11366" s="2">
        <f t="shared" si="177"/>
        <v>35889.58971064815</v>
      </c>
    </row>
    <row r="11367" spans="1:5" x14ac:dyDescent="0.25">
      <c r="A11367">
        <v>76</v>
      </c>
      <c r="B11367">
        <v>325</v>
      </c>
      <c r="C11367">
        <v>2</v>
      </c>
      <c r="D11367">
        <v>878101114</v>
      </c>
      <c r="E11367" s="2">
        <f t="shared" si="177"/>
        <v>35732.207337962966</v>
      </c>
    </row>
    <row r="11368" spans="1:5" x14ac:dyDescent="0.25">
      <c r="A11368">
        <v>246</v>
      </c>
      <c r="B11368">
        <v>547</v>
      </c>
      <c r="C11368">
        <v>4</v>
      </c>
      <c r="D11368">
        <v>884922512</v>
      </c>
      <c r="E11368" s="2">
        <f t="shared" si="177"/>
        <v>35811.158703703702</v>
      </c>
    </row>
    <row r="11369" spans="1:5" x14ac:dyDescent="0.25">
      <c r="A11369">
        <v>397</v>
      </c>
      <c r="B11369">
        <v>7</v>
      </c>
      <c r="C11369">
        <v>5</v>
      </c>
      <c r="D11369">
        <v>885349913</v>
      </c>
      <c r="E11369" s="2">
        <f t="shared" si="177"/>
        <v>35816.105474537035</v>
      </c>
    </row>
    <row r="11370" spans="1:5" x14ac:dyDescent="0.25">
      <c r="A11370">
        <v>147</v>
      </c>
      <c r="B11370">
        <v>751</v>
      </c>
      <c r="C11370">
        <v>2</v>
      </c>
      <c r="D11370">
        <v>885593965</v>
      </c>
      <c r="E11370" s="2">
        <f t="shared" si="177"/>
        <v>35818.930150462962</v>
      </c>
    </row>
    <row r="11371" spans="1:5" x14ac:dyDescent="0.25">
      <c r="A11371">
        <v>322</v>
      </c>
      <c r="B11371">
        <v>751</v>
      </c>
      <c r="C11371">
        <v>2</v>
      </c>
      <c r="D11371">
        <v>887313611</v>
      </c>
      <c r="E11371" s="2">
        <f t="shared" si="177"/>
        <v>35838.833460648151</v>
      </c>
    </row>
    <row r="11372" spans="1:5" x14ac:dyDescent="0.25">
      <c r="A11372">
        <v>8</v>
      </c>
      <c r="B11372">
        <v>568</v>
      </c>
      <c r="C11372">
        <v>4</v>
      </c>
      <c r="D11372">
        <v>879362233</v>
      </c>
      <c r="E11372" s="2">
        <f t="shared" si="177"/>
        <v>35746.803622685184</v>
      </c>
    </row>
    <row r="11373" spans="1:5" x14ac:dyDescent="0.25">
      <c r="A11373">
        <v>274</v>
      </c>
      <c r="B11373">
        <v>243</v>
      </c>
      <c r="C11373">
        <v>2</v>
      </c>
      <c r="D11373">
        <v>878944437</v>
      </c>
      <c r="E11373" s="2">
        <f t="shared" si="177"/>
        <v>35741.96802083333</v>
      </c>
    </row>
    <row r="11374" spans="1:5" x14ac:dyDescent="0.25">
      <c r="A11374">
        <v>339</v>
      </c>
      <c r="B11374">
        <v>188</v>
      </c>
      <c r="C11374">
        <v>4</v>
      </c>
      <c r="D11374">
        <v>891033735</v>
      </c>
      <c r="E11374" s="2">
        <f t="shared" si="177"/>
        <v>35881.890451388885</v>
      </c>
    </row>
    <row r="11375" spans="1:5" x14ac:dyDescent="0.25">
      <c r="A11375">
        <v>387</v>
      </c>
      <c r="B11375">
        <v>201</v>
      </c>
      <c r="C11375">
        <v>5</v>
      </c>
      <c r="D11375">
        <v>886484631</v>
      </c>
      <c r="E11375" s="2">
        <f t="shared" si="177"/>
        <v>35829.23878472222</v>
      </c>
    </row>
    <row r="11376" spans="1:5" x14ac:dyDescent="0.25">
      <c r="A11376">
        <v>42</v>
      </c>
      <c r="B11376">
        <v>183</v>
      </c>
      <c r="C11376">
        <v>4</v>
      </c>
      <c r="D11376">
        <v>881107821</v>
      </c>
      <c r="E11376" s="2">
        <f t="shared" si="177"/>
        <v>35767.007187499999</v>
      </c>
    </row>
    <row r="11377" spans="1:5" x14ac:dyDescent="0.25">
      <c r="A11377">
        <v>206</v>
      </c>
      <c r="B11377">
        <v>678</v>
      </c>
      <c r="C11377">
        <v>1</v>
      </c>
      <c r="D11377">
        <v>888179833</v>
      </c>
      <c r="E11377" s="2">
        <f t="shared" si="177"/>
        <v>35848.859178240738</v>
      </c>
    </row>
    <row r="11378" spans="1:5" x14ac:dyDescent="0.25">
      <c r="A11378">
        <v>276</v>
      </c>
      <c r="B11378">
        <v>403</v>
      </c>
      <c r="C11378">
        <v>4</v>
      </c>
      <c r="D11378">
        <v>888873675</v>
      </c>
      <c r="E11378" s="2">
        <f t="shared" si="177"/>
        <v>35856.889756944445</v>
      </c>
    </row>
    <row r="11379" spans="1:5" x14ac:dyDescent="0.25">
      <c r="A11379">
        <v>175</v>
      </c>
      <c r="B11379">
        <v>183</v>
      </c>
      <c r="C11379">
        <v>4</v>
      </c>
      <c r="D11379">
        <v>877107942</v>
      </c>
      <c r="E11379" s="2">
        <f t="shared" si="177"/>
        <v>35720.71229166667</v>
      </c>
    </row>
    <row r="11380" spans="1:5" x14ac:dyDescent="0.25">
      <c r="A11380">
        <v>201</v>
      </c>
      <c r="B11380">
        <v>187</v>
      </c>
      <c r="C11380">
        <v>3</v>
      </c>
      <c r="D11380">
        <v>884111312</v>
      </c>
      <c r="E11380" s="2">
        <f t="shared" si="177"/>
        <v>35801.769814814819</v>
      </c>
    </row>
    <row r="11381" spans="1:5" x14ac:dyDescent="0.25">
      <c r="A11381">
        <v>293</v>
      </c>
      <c r="B11381">
        <v>139</v>
      </c>
      <c r="C11381">
        <v>3</v>
      </c>
      <c r="D11381">
        <v>888908088</v>
      </c>
      <c r="E11381" s="2">
        <f t="shared" si="177"/>
        <v>35857.288055555553</v>
      </c>
    </row>
    <row r="11382" spans="1:5" x14ac:dyDescent="0.25">
      <c r="A11382">
        <v>23</v>
      </c>
      <c r="B11382">
        <v>747</v>
      </c>
      <c r="C11382">
        <v>3</v>
      </c>
      <c r="D11382">
        <v>874786903</v>
      </c>
      <c r="E11382" s="2">
        <f t="shared" si="177"/>
        <v>35693.848414351851</v>
      </c>
    </row>
    <row r="11383" spans="1:5" x14ac:dyDescent="0.25">
      <c r="A11383">
        <v>18</v>
      </c>
      <c r="B11383">
        <v>47</v>
      </c>
      <c r="C11383">
        <v>3</v>
      </c>
      <c r="D11383">
        <v>880131262</v>
      </c>
      <c r="E11383" s="2">
        <f t="shared" si="177"/>
        <v>35755.704421296294</v>
      </c>
    </row>
    <row r="11384" spans="1:5" x14ac:dyDescent="0.25">
      <c r="A11384">
        <v>307</v>
      </c>
      <c r="B11384">
        <v>153</v>
      </c>
      <c r="C11384">
        <v>5</v>
      </c>
      <c r="D11384">
        <v>875681145</v>
      </c>
      <c r="E11384" s="2">
        <f t="shared" si="177"/>
        <v>35704.198437500003</v>
      </c>
    </row>
    <row r="11385" spans="1:5" x14ac:dyDescent="0.25">
      <c r="A11385">
        <v>380</v>
      </c>
      <c r="B11385">
        <v>62</v>
      </c>
      <c r="C11385">
        <v>1</v>
      </c>
      <c r="D11385">
        <v>885479777</v>
      </c>
      <c r="E11385" s="2">
        <f t="shared" si="177"/>
        <v>35817.608530092592</v>
      </c>
    </row>
    <row r="11386" spans="1:5" x14ac:dyDescent="0.25">
      <c r="A11386">
        <v>194</v>
      </c>
      <c r="B11386">
        <v>286</v>
      </c>
      <c r="C11386">
        <v>1</v>
      </c>
      <c r="D11386">
        <v>879520306</v>
      </c>
      <c r="E11386" s="2">
        <f t="shared" si="177"/>
        <v>35748.6331712963</v>
      </c>
    </row>
    <row r="11387" spans="1:5" x14ac:dyDescent="0.25">
      <c r="A11387">
        <v>59</v>
      </c>
      <c r="B11387">
        <v>717</v>
      </c>
      <c r="C11387">
        <v>2</v>
      </c>
      <c r="D11387">
        <v>888203959</v>
      </c>
      <c r="E11387" s="2">
        <f t="shared" si="177"/>
        <v>35849.138414351852</v>
      </c>
    </row>
    <row r="11388" spans="1:5" x14ac:dyDescent="0.25">
      <c r="A11388">
        <v>311</v>
      </c>
      <c r="B11388">
        <v>193</v>
      </c>
      <c r="C11388">
        <v>5</v>
      </c>
      <c r="D11388">
        <v>884365075</v>
      </c>
      <c r="E11388" s="2">
        <f t="shared" si="177"/>
        <v>35804.706886574073</v>
      </c>
    </row>
    <row r="11389" spans="1:5" x14ac:dyDescent="0.25">
      <c r="A11389">
        <v>95</v>
      </c>
      <c r="B11389">
        <v>404</v>
      </c>
      <c r="C11389">
        <v>5</v>
      </c>
      <c r="D11389">
        <v>888954513</v>
      </c>
      <c r="E11389" s="2">
        <f t="shared" si="177"/>
        <v>35857.825381944444</v>
      </c>
    </row>
    <row r="11390" spans="1:5" x14ac:dyDescent="0.25">
      <c r="A11390">
        <v>288</v>
      </c>
      <c r="B11390">
        <v>69</v>
      </c>
      <c r="C11390">
        <v>5</v>
      </c>
      <c r="D11390">
        <v>886373426</v>
      </c>
      <c r="E11390" s="2">
        <f t="shared" si="177"/>
        <v>35827.951689814814</v>
      </c>
    </row>
    <row r="11391" spans="1:5" x14ac:dyDescent="0.25">
      <c r="A11391">
        <v>50</v>
      </c>
      <c r="B11391">
        <v>123</v>
      </c>
      <c r="C11391">
        <v>4</v>
      </c>
      <c r="D11391">
        <v>877052958</v>
      </c>
      <c r="E11391" s="2">
        <f t="shared" si="177"/>
        <v>35720.075902777782</v>
      </c>
    </row>
    <row r="11392" spans="1:5" x14ac:dyDescent="0.25">
      <c r="A11392">
        <v>117</v>
      </c>
      <c r="B11392">
        <v>588</v>
      </c>
      <c r="C11392">
        <v>3</v>
      </c>
      <c r="D11392">
        <v>881011697</v>
      </c>
      <c r="E11392" s="2">
        <f t="shared" si="177"/>
        <v>35765.894641203704</v>
      </c>
    </row>
    <row r="11393" spans="1:5" x14ac:dyDescent="0.25">
      <c r="A11393">
        <v>315</v>
      </c>
      <c r="B11393">
        <v>127</v>
      </c>
      <c r="C11393">
        <v>5</v>
      </c>
      <c r="D11393">
        <v>879799423</v>
      </c>
      <c r="E11393" s="2">
        <f t="shared" si="177"/>
        <v>35751.863692129627</v>
      </c>
    </row>
    <row r="11394" spans="1:5" x14ac:dyDescent="0.25">
      <c r="A11394">
        <v>259</v>
      </c>
      <c r="B11394">
        <v>357</v>
      </c>
      <c r="C11394">
        <v>5</v>
      </c>
      <c r="D11394">
        <v>874725485</v>
      </c>
      <c r="E11394" s="2">
        <f t="shared" ref="E11394:E11457" si="178">(D11394/86400)+DATE(1970,1,1)</f>
        <v>35693.137557870374</v>
      </c>
    </row>
    <row r="11395" spans="1:5" x14ac:dyDescent="0.25">
      <c r="A11395">
        <v>167</v>
      </c>
      <c r="B11395">
        <v>733</v>
      </c>
      <c r="C11395">
        <v>2</v>
      </c>
      <c r="D11395">
        <v>892738453</v>
      </c>
      <c r="E11395" s="2">
        <f t="shared" si="178"/>
        <v>35901.620983796296</v>
      </c>
    </row>
    <row r="11396" spans="1:5" x14ac:dyDescent="0.25">
      <c r="A11396">
        <v>79</v>
      </c>
      <c r="B11396">
        <v>7</v>
      </c>
      <c r="C11396">
        <v>5</v>
      </c>
      <c r="D11396">
        <v>891272016</v>
      </c>
      <c r="E11396" s="2">
        <f t="shared" si="178"/>
        <v>35884.648333333331</v>
      </c>
    </row>
    <row r="11397" spans="1:5" x14ac:dyDescent="0.25">
      <c r="A11397">
        <v>99</v>
      </c>
      <c r="B11397">
        <v>265</v>
      </c>
      <c r="C11397">
        <v>3</v>
      </c>
      <c r="D11397">
        <v>885679833</v>
      </c>
      <c r="E11397" s="2">
        <f t="shared" si="178"/>
        <v>35819.923993055556</v>
      </c>
    </row>
    <row r="11398" spans="1:5" x14ac:dyDescent="0.25">
      <c r="A11398">
        <v>174</v>
      </c>
      <c r="B11398">
        <v>950</v>
      </c>
      <c r="C11398">
        <v>3</v>
      </c>
      <c r="D11398">
        <v>886434204</v>
      </c>
      <c r="E11398" s="2">
        <f t="shared" si="178"/>
        <v>35828.655138888891</v>
      </c>
    </row>
    <row r="11399" spans="1:5" x14ac:dyDescent="0.25">
      <c r="A11399">
        <v>256</v>
      </c>
      <c r="B11399">
        <v>552</v>
      </c>
      <c r="C11399">
        <v>3</v>
      </c>
      <c r="D11399">
        <v>882164927</v>
      </c>
      <c r="E11399" s="2">
        <f t="shared" si="178"/>
        <v>35779.242210648146</v>
      </c>
    </row>
    <row r="11400" spans="1:5" x14ac:dyDescent="0.25">
      <c r="A11400">
        <v>18</v>
      </c>
      <c r="B11400">
        <v>428</v>
      </c>
      <c r="C11400">
        <v>3</v>
      </c>
      <c r="D11400">
        <v>880131325</v>
      </c>
      <c r="E11400" s="2">
        <f t="shared" si="178"/>
        <v>35755.705150462964</v>
      </c>
    </row>
    <row r="11401" spans="1:5" x14ac:dyDescent="0.25">
      <c r="A11401">
        <v>303</v>
      </c>
      <c r="B11401">
        <v>735</v>
      </c>
      <c r="C11401">
        <v>4</v>
      </c>
      <c r="D11401">
        <v>879483567</v>
      </c>
      <c r="E11401" s="2">
        <f t="shared" si="178"/>
        <v>35748.207951388889</v>
      </c>
    </row>
    <row r="11402" spans="1:5" x14ac:dyDescent="0.25">
      <c r="A11402">
        <v>66</v>
      </c>
      <c r="B11402">
        <v>280</v>
      </c>
      <c r="C11402">
        <v>4</v>
      </c>
      <c r="D11402">
        <v>883602044</v>
      </c>
      <c r="E11402" s="2">
        <f t="shared" si="178"/>
        <v>35795.875509259262</v>
      </c>
    </row>
    <row r="11403" spans="1:5" x14ac:dyDescent="0.25">
      <c r="A11403">
        <v>346</v>
      </c>
      <c r="B11403">
        <v>742</v>
      </c>
      <c r="C11403">
        <v>4</v>
      </c>
      <c r="D11403">
        <v>874948513</v>
      </c>
      <c r="E11403" s="2">
        <f t="shared" si="178"/>
        <v>35695.718900462962</v>
      </c>
    </row>
    <row r="11404" spans="1:5" x14ac:dyDescent="0.25">
      <c r="A11404">
        <v>54</v>
      </c>
      <c r="B11404">
        <v>827</v>
      </c>
      <c r="C11404">
        <v>3</v>
      </c>
      <c r="D11404">
        <v>880937813</v>
      </c>
      <c r="E11404" s="2">
        <f t="shared" si="178"/>
        <v>35765.039502314816</v>
      </c>
    </row>
    <row r="11405" spans="1:5" x14ac:dyDescent="0.25">
      <c r="A11405">
        <v>44</v>
      </c>
      <c r="B11405">
        <v>252</v>
      </c>
      <c r="C11405">
        <v>2</v>
      </c>
      <c r="D11405">
        <v>878346748</v>
      </c>
      <c r="E11405" s="2">
        <f t="shared" si="178"/>
        <v>35735.050324074073</v>
      </c>
    </row>
    <row r="11406" spans="1:5" x14ac:dyDescent="0.25">
      <c r="A11406">
        <v>184</v>
      </c>
      <c r="B11406">
        <v>69</v>
      </c>
      <c r="C11406">
        <v>3</v>
      </c>
      <c r="D11406">
        <v>889908694</v>
      </c>
      <c r="E11406" s="2">
        <f t="shared" si="178"/>
        <v>35868.869143518517</v>
      </c>
    </row>
    <row r="11407" spans="1:5" x14ac:dyDescent="0.25">
      <c r="A11407">
        <v>165</v>
      </c>
      <c r="B11407">
        <v>651</v>
      </c>
      <c r="C11407">
        <v>5</v>
      </c>
      <c r="D11407">
        <v>879525961</v>
      </c>
      <c r="E11407" s="2">
        <f t="shared" si="178"/>
        <v>35748.698622685188</v>
      </c>
    </row>
    <row r="11408" spans="1:5" x14ac:dyDescent="0.25">
      <c r="A11408">
        <v>211</v>
      </c>
      <c r="B11408">
        <v>357</v>
      </c>
      <c r="C11408">
        <v>2</v>
      </c>
      <c r="D11408">
        <v>879460172</v>
      </c>
      <c r="E11408" s="2">
        <f t="shared" si="178"/>
        <v>35747.937175925923</v>
      </c>
    </row>
    <row r="11409" spans="1:5" x14ac:dyDescent="0.25">
      <c r="A11409">
        <v>336</v>
      </c>
      <c r="B11409">
        <v>1057</v>
      </c>
      <c r="C11409">
        <v>4</v>
      </c>
      <c r="D11409">
        <v>877757373</v>
      </c>
      <c r="E11409" s="2">
        <f t="shared" si="178"/>
        <v>35728.228854166664</v>
      </c>
    </row>
    <row r="11410" spans="1:5" x14ac:dyDescent="0.25">
      <c r="A11410">
        <v>123</v>
      </c>
      <c r="B11410">
        <v>735</v>
      </c>
      <c r="C11410">
        <v>2</v>
      </c>
      <c r="D11410">
        <v>879872868</v>
      </c>
      <c r="E11410" s="2">
        <f t="shared" si="178"/>
        <v>35752.713750000003</v>
      </c>
    </row>
    <row r="11411" spans="1:5" x14ac:dyDescent="0.25">
      <c r="A11411">
        <v>274</v>
      </c>
      <c r="B11411">
        <v>208</v>
      </c>
      <c r="C11411">
        <v>4</v>
      </c>
      <c r="D11411">
        <v>878946473</v>
      </c>
      <c r="E11411" s="2">
        <f t="shared" si="178"/>
        <v>35741.991585648146</v>
      </c>
    </row>
    <row r="11412" spans="1:5" x14ac:dyDescent="0.25">
      <c r="A11412">
        <v>385</v>
      </c>
      <c r="B11412">
        <v>423</v>
      </c>
      <c r="C11412">
        <v>2</v>
      </c>
      <c r="D11412">
        <v>879445662</v>
      </c>
      <c r="E11412" s="2">
        <f t="shared" si="178"/>
        <v>35747.769236111111</v>
      </c>
    </row>
    <row r="11413" spans="1:5" x14ac:dyDescent="0.25">
      <c r="A11413">
        <v>13</v>
      </c>
      <c r="B11413">
        <v>230</v>
      </c>
      <c r="C11413">
        <v>3</v>
      </c>
      <c r="D11413">
        <v>882397503</v>
      </c>
      <c r="E11413" s="2">
        <f t="shared" si="178"/>
        <v>35781.934062500004</v>
      </c>
    </row>
    <row r="11414" spans="1:5" x14ac:dyDescent="0.25">
      <c r="A11414">
        <v>326</v>
      </c>
      <c r="B11414">
        <v>241</v>
      </c>
      <c r="C11414">
        <v>3</v>
      </c>
      <c r="D11414">
        <v>879875778</v>
      </c>
      <c r="E11414" s="2">
        <f t="shared" si="178"/>
        <v>35752.747430555552</v>
      </c>
    </row>
    <row r="11415" spans="1:5" x14ac:dyDescent="0.25">
      <c r="A11415">
        <v>351</v>
      </c>
      <c r="B11415">
        <v>984</v>
      </c>
      <c r="C11415">
        <v>5</v>
      </c>
      <c r="D11415">
        <v>879481675</v>
      </c>
      <c r="E11415" s="2">
        <f t="shared" si="178"/>
        <v>35748.186053240745</v>
      </c>
    </row>
    <row r="11416" spans="1:5" x14ac:dyDescent="0.25">
      <c r="A11416">
        <v>325</v>
      </c>
      <c r="B11416">
        <v>86</v>
      </c>
      <c r="C11416">
        <v>3</v>
      </c>
      <c r="D11416">
        <v>891478578</v>
      </c>
      <c r="E11416" s="2">
        <f t="shared" si="178"/>
        <v>35887.039097222223</v>
      </c>
    </row>
    <row r="11417" spans="1:5" x14ac:dyDescent="0.25">
      <c r="A11417">
        <v>250</v>
      </c>
      <c r="B11417">
        <v>195</v>
      </c>
      <c r="C11417">
        <v>2</v>
      </c>
      <c r="D11417">
        <v>878091736</v>
      </c>
      <c r="E11417" s="2">
        <f t="shared" si="178"/>
        <v>35732.098796296297</v>
      </c>
    </row>
    <row r="11418" spans="1:5" x14ac:dyDescent="0.25">
      <c r="A11418">
        <v>188</v>
      </c>
      <c r="B11418">
        <v>56</v>
      </c>
      <c r="C11418">
        <v>4</v>
      </c>
      <c r="D11418">
        <v>875071658</v>
      </c>
      <c r="E11418" s="2">
        <f t="shared" si="178"/>
        <v>35697.144189814819</v>
      </c>
    </row>
    <row r="11419" spans="1:5" x14ac:dyDescent="0.25">
      <c r="A11419">
        <v>64</v>
      </c>
      <c r="B11419">
        <v>879</v>
      </c>
      <c r="C11419">
        <v>3</v>
      </c>
      <c r="D11419">
        <v>879365313</v>
      </c>
      <c r="E11419" s="2">
        <f t="shared" si="178"/>
        <v>35746.839270833334</v>
      </c>
    </row>
    <row r="11420" spans="1:5" x14ac:dyDescent="0.25">
      <c r="A11420">
        <v>145</v>
      </c>
      <c r="B11420">
        <v>348</v>
      </c>
      <c r="C11420">
        <v>4</v>
      </c>
      <c r="D11420">
        <v>888397542</v>
      </c>
      <c r="E11420" s="2">
        <f t="shared" si="178"/>
        <v>35851.378958333335</v>
      </c>
    </row>
    <row r="11421" spans="1:5" x14ac:dyDescent="0.25">
      <c r="A11421">
        <v>126</v>
      </c>
      <c r="B11421">
        <v>302</v>
      </c>
      <c r="C11421">
        <v>4</v>
      </c>
      <c r="D11421">
        <v>887853469</v>
      </c>
      <c r="E11421" s="2">
        <f t="shared" si="178"/>
        <v>35845.081817129627</v>
      </c>
    </row>
    <row r="11422" spans="1:5" x14ac:dyDescent="0.25">
      <c r="A11422">
        <v>190</v>
      </c>
      <c r="B11422">
        <v>363</v>
      </c>
      <c r="C11422">
        <v>2</v>
      </c>
      <c r="D11422">
        <v>891626023</v>
      </c>
      <c r="E11422" s="2">
        <f t="shared" si="178"/>
        <v>35888.745636574073</v>
      </c>
    </row>
    <row r="11423" spans="1:5" x14ac:dyDescent="0.25">
      <c r="A11423">
        <v>261</v>
      </c>
      <c r="B11423">
        <v>359</v>
      </c>
      <c r="C11423">
        <v>5</v>
      </c>
      <c r="D11423">
        <v>890454351</v>
      </c>
      <c r="E11423" s="2">
        <f t="shared" si="178"/>
        <v>35875.184618055559</v>
      </c>
    </row>
    <row r="11424" spans="1:5" x14ac:dyDescent="0.25">
      <c r="A11424">
        <v>286</v>
      </c>
      <c r="B11424">
        <v>29</v>
      </c>
      <c r="C11424">
        <v>2</v>
      </c>
      <c r="D11424">
        <v>877533586</v>
      </c>
      <c r="E11424" s="2">
        <f t="shared" si="178"/>
        <v>35725.638726851852</v>
      </c>
    </row>
    <row r="11425" spans="1:5" x14ac:dyDescent="0.25">
      <c r="A11425">
        <v>284</v>
      </c>
      <c r="B11425">
        <v>887</v>
      </c>
      <c r="C11425">
        <v>4</v>
      </c>
      <c r="D11425">
        <v>885328906</v>
      </c>
      <c r="E11425" s="2">
        <f t="shared" si="178"/>
        <v>35815.862337962964</v>
      </c>
    </row>
    <row r="11426" spans="1:5" x14ac:dyDescent="0.25">
      <c r="A11426">
        <v>346</v>
      </c>
      <c r="B11426">
        <v>294</v>
      </c>
      <c r="C11426">
        <v>3</v>
      </c>
      <c r="D11426">
        <v>886273405</v>
      </c>
      <c r="E11426" s="2">
        <f t="shared" si="178"/>
        <v>35826.794039351851</v>
      </c>
    </row>
    <row r="11427" spans="1:5" x14ac:dyDescent="0.25">
      <c r="A11427">
        <v>83</v>
      </c>
      <c r="B11427">
        <v>63</v>
      </c>
      <c r="C11427">
        <v>4</v>
      </c>
      <c r="D11427">
        <v>880327970</v>
      </c>
      <c r="E11427" s="2">
        <f t="shared" si="178"/>
        <v>35757.981134259258</v>
      </c>
    </row>
    <row r="11428" spans="1:5" x14ac:dyDescent="0.25">
      <c r="A11428">
        <v>18</v>
      </c>
      <c r="B11428">
        <v>692</v>
      </c>
      <c r="C11428">
        <v>3</v>
      </c>
      <c r="D11428">
        <v>880130930</v>
      </c>
      <c r="E11428" s="2">
        <f t="shared" si="178"/>
        <v>35755.700578703705</v>
      </c>
    </row>
    <row r="11429" spans="1:5" x14ac:dyDescent="0.25">
      <c r="A11429">
        <v>303</v>
      </c>
      <c r="B11429">
        <v>742</v>
      </c>
      <c r="C11429">
        <v>4</v>
      </c>
      <c r="D11429">
        <v>879484899</v>
      </c>
      <c r="E11429" s="2">
        <f t="shared" si="178"/>
        <v>35748.223368055558</v>
      </c>
    </row>
    <row r="11430" spans="1:5" x14ac:dyDescent="0.25">
      <c r="A11430">
        <v>306</v>
      </c>
      <c r="B11430">
        <v>13</v>
      </c>
      <c r="C11430">
        <v>4</v>
      </c>
      <c r="D11430">
        <v>876504442</v>
      </c>
      <c r="E11430" s="2">
        <f t="shared" si="178"/>
        <v>35713.727337962962</v>
      </c>
    </row>
    <row r="11431" spans="1:5" x14ac:dyDescent="0.25">
      <c r="A11431">
        <v>373</v>
      </c>
      <c r="B11431">
        <v>747</v>
      </c>
      <c r="C11431">
        <v>4</v>
      </c>
      <c r="D11431">
        <v>877104048</v>
      </c>
      <c r="E11431" s="2">
        <f t="shared" si="178"/>
        <v>35720.667222222226</v>
      </c>
    </row>
    <row r="11432" spans="1:5" x14ac:dyDescent="0.25">
      <c r="A11432">
        <v>362</v>
      </c>
      <c r="B11432">
        <v>312</v>
      </c>
      <c r="C11432">
        <v>5</v>
      </c>
      <c r="D11432">
        <v>885019504</v>
      </c>
      <c r="E11432" s="2">
        <f t="shared" si="178"/>
        <v>35812.281296296293</v>
      </c>
    </row>
    <row r="11433" spans="1:5" x14ac:dyDescent="0.25">
      <c r="A11433">
        <v>360</v>
      </c>
      <c r="B11433">
        <v>283</v>
      </c>
      <c r="C11433">
        <v>4</v>
      </c>
      <c r="D11433">
        <v>880354215</v>
      </c>
      <c r="E11433" s="2">
        <f t="shared" si="178"/>
        <v>35758.284895833334</v>
      </c>
    </row>
    <row r="11434" spans="1:5" x14ac:dyDescent="0.25">
      <c r="A11434">
        <v>394</v>
      </c>
      <c r="B11434">
        <v>1210</v>
      </c>
      <c r="C11434">
        <v>3</v>
      </c>
      <c r="D11434">
        <v>881060330</v>
      </c>
      <c r="E11434" s="2">
        <f t="shared" si="178"/>
        <v>35766.45752314815</v>
      </c>
    </row>
    <row r="11435" spans="1:5" x14ac:dyDescent="0.25">
      <c r="A11435">
        <v>174</v>
      </c>
      <c r="B11435">
        <v>1028</v>
      </c>
      <c r="C11435">
        <v>4</v>
      </c>
      <c r="D11435">
        <v>886434087</v>
      </c>
      <c r="E11435" s="2">
        <f t="shared" si="178"/>
        <v>35828.653784722221</v>
      </c>
    </row>
    <row r="11436" spans="1:5" x14ac:dyDescent="0.25">
      <c r="A11436">
        <v>280</v>
      </c>
      <c r="B11436">
        <v>5</v>
      </c>
      <c r="C11436">
        <v>4</v>
      </c>
      <c r="D11436">
        <v>891701066</v>
      </c>
      <c r="E11436" s="2">
        <f t="shared" si="178"/>
        <v>35889.614189814813</v>
      </c>
    </row>
    <row r="11437" spans="1:5" x14ac:dyDescent="0.25">
      <c r="A11437">
        <v>60</v>
      </c>
      <c r="B11437">
        <v>523</v>
      </c>
      <c r="C11437">
        <v>4</v>
      </c>
      <c r="D11437">
        <v>883326837</v>
      </c>
      <c r="E11437" s="2">
        <f t="shared" si="178"/>
        <v>35792.690243055556</v>
      </c>
    </row>
    <row r="11438" spans="1:5" x14ac:dyDescent="0.25">
      <c r="A11438">
        <v>279</v>
      </c>
      <c r="B11438">
        <v>998</v>
      </c>
      <c r="C11438">
        <v>5</v>
      </c>
      <c r="D11438">
        <v>875313883</v>
      </c>
      <c r="E11438" s="2">
        <f t="shared" si="178"/>
        <v>35699.94771990741</v>
      </c>
    </row>
    <row r="11439" spans="1:5" x14ac:dyDescent="0.25">
      <c r="A11439">
        <v>323</v>
      </c>
      <c r="B11439">
        <v>772</v>
      </c>
      <c r="C11439">
        <v>3</v>
      </c>
      <c r="D11439">
        <v>878739904</v>
      </c>
      <c r="E11439" s="2">
        <f t="shared" si="178"/>
        <v>35739.600740740745</v>
      </c>
    </row>
    <row r="11440" spans="1:5" x14ac:dyDescent="0.25">
      <c r="A11440">
        <v>382</v>
      </c>
      <c r="B11440">
        <v>25</v>
      </c>
      <c r="C11440">
        <v>2</v>
      </c>
      <c r="D11440">
        <v>875945880</v>
      </c>
      <c r="E11440" s="2">
        <f t="shared" si="178"/>
        <v>35707.262499999997</v>
      </c>
    </row>
    <row r="11441" spans="1:5" x14ac:dyDescent="0.25">
      <c r="A11441">
        <v>399</v>
      </c>
      <c r="B11441">
        <v>813</v>
      </c>
      <c r="C11441">
        <v>3</v>
      </c>
      <c r="D11441">
        <v>882512003</v>
      </c>
      <c r="E11441" s="2">
        <f t="shared" si="178"/>
        <v>35783.259293981479</v>
      </c>
    </row>
    <row r="11442" spans="1:5" x14ac:dyDescent="0.25">
      <c r="A11442">
        <v>102</v>
      </c>
      <c r="B11442">
        <v>208</v>
      </c>
      <c r="C11442">
        <v>4</v>
      </c>
      <c r="D11442">
        <v>888803537</v>
      </c>
      <c r="E11442" s="2">
        <f t="shared" si="178"/>
        <v>35856.077974537038</v>
      </c>
    </row>
    <row r="11443" spans="1:5" x14ac:dyDescent="0.25">
      <c r="A11443">
        <v>286</v>
      </c>
      <c r="B11443">
        <v>993</v>
      </c>
      <c r="C11443">
        <v>2</v>
      </c>
      <c r="D11443">
        <v>875807043</v>
      </c>
      <c r="E11443" s="2">
        <f t="shared" si="178"/>
        <v>35705.655590277776</v>
      </c>
    </row>
    <row r="11444" spans="1:5" x14ac:dyDescent="0.25">
      <c r="A11444">
        <v>181</v>
      </c>
      <c r="B11444">
        <v>251</v>
      </c>
      <c r="C11444">
        <v>1</v>
      </c>
      <c r="D11444">
        <v>878962052</v>
      </c>
      <c r="E11444" s="2">
        <f t="shared" si="178"/>
        <v>35742.171898148146</v>
      </c>
    </row>
    <row r="11445" spans="1:5" x14ac:dyDescent="0.25">
      <c r="A11445">
        <v>59</v>
      </c>
      <c r="B11445">
        <v>597</v>
      </c>
      <c r="C11445">
        <v>2</v>
      </c>
      <c r="D11445">
        <v>888203610</v>
      </c>
      <c r="E11445" s="2">
        <f t="shared" si="178"/>
        <v>35849.134375000001</v>
      </c>
    </row>
    <row r="11446" spans="1:5" x14ac:dyDescent="0.25">
      <c r="A11446">
        <v>323</v>
      </c>
      <c r="B11446">
        <v>286</v>
      </c>
      <c r="C11446">
        <v>3</v>
      </c>
      <c r="D11446">
        <v>878738826</v>
      </c>
      <c r="E11446" s="2">
        <f t="shared" si="178"/>
        <v>35739.588263888887</v>
      </c>
    </row>
    <row r="11447" spans="1:5" x14ac:dyDescent="0.25">
      <c r="A11447">
        <v>390</v>
      </c>
      <c r="B11447">
        <v>124</v>
      </c>
      <c r="C11447">
        <v>4</v>
      </c>
      <c r="D11447">
        <v>879694232</v>
      </c>
      <c r="E11447" s="2">
        <f t="shared" si="178"/>
        <v>35750.646203703705</v>
      </c>
    </row>
    <row r="11448" spans="1:5" x14ac:dyDescent="0.25">
      <c r="A11448">
        <v>293</v>
      </c>
      <c r="B11448">
        <v>583</v>
      </c>
      <c r="C11448">
        <v>3</v>
      </c>
      <c r="D11448">
        <v>888908001</v>
      </c>
      <c r="E11448" s="2">
        <f t="shared" si="178"/>
        <v>35857.287048611113</v>
      </c>
    </row>
    <row r="11449" spans="1:5" x14ac:dyDescent="0.25">
      <c r="A11449">
        <v>201</v>
      </c>
      <c r="B11449">
        <v>1153</v>
      </c>
      <c r="C11449">
        <v>2</v>
      </c>
      <c r="D11449">
        <v>884140709</v>
      </c>
      <c r="E11449" s="2">
        <f t="shared" si="178"/>
        <v>35802.11005787037</v>
      </c>
    </row>
    <row r="11450" spans="1:5" x14ac:dyDescent="0.25">
      <c r="A11450">
        <v>92</v>
      </c>
      <c r="B11450">
        <v>961</v>
      </c>
      <c r="C11450">
        <v>4</v>
      </c>
      <c r="D11450">
        <v>875811128</v>
      </c>
      <c r="E11450" s="2">
        <f t="shared" si="178"/>
        <v>35705.702870370369</v>
      </c>
    </row>
    <row r="11451" spans="1:5" x14ac:dyDescent="0.25">
      <c r="A11451">
        <v>109</v>
      </c>
      <c r="B11451">
        <v>1039</v>
      </c>
      <c r="C11451">
        <v>2</v>
      </c>
      <c r="D11451">
        <v>880579418</v>
      </c>
      <c r="E11451" s="2">
        <f t="shared" si="178"/>
        <v>35760.891412037039</v>
      </c>
    </row>
    <row r="11452" spans="1:5" x14ac:dyDescent="0.25">
      <c r="A11452">
        <v>121</v>
      </c>
      <c r="B11452">
        <v>428</v>
      </c>
      <c r="C11452">
        <v>5</v>
      </c>
      <c r="D11452">
        <v>891388333</v>
      </c>
      <c r="E11452" s="2">
        <f t="shared" si="178"/>
        <v>35885.99459490741</v>
      </c>
    </row>
    <row r="11453" spans="1:5" x14ac:dyDescent="0.25">
      <c r="A11453">
        <v>295</v>
      </c>
      <c r="B11453">
        <v>82</v>
      </c>
      <c r="C11453">
        <v>4</v>
      </c>
      <c r="D11453">
        <v>879518126</v>
      </c>
      <c r="E11453" s="2">
        <f t="shared" si="178"/>
        <v>35748.607939814814</v>
      </c>
    </row>
    <row r="11454" spans="1:5" x14ac:dyDescent="0.25">
      <c r="A11454">
        <v>73</v>
      </c>
      <c r="B11454">
        <v>180</v>
      </c>
      <c r="C11454">
        <v>4</v>
      </c>
      <c r="D11454">
        <v>888626577</v>
      </c>
      <c r="E11454" s="2">
        <f t="shared" si="178"/>
        <v>35854.029826388891</v>
      </c>
    </row>
    <row r="11455" spans="1:5" x14ac:dyDescent="0.25">
      <c r="A11455">
        <v>101</v>
      </c>
      <c r="B11455">
        <v>121</v>
      </c>
      <c r="C11455">
        <v>4</v>
      </c>
      <c r="D11455">
        <v>877137015</v>
      </c>
      <c r="E11455" s="2">
        <f t="shared" si="178"/>
        <v>35721.048784722225</v>
      </c>
    </row>
    <row r="11456" spans="1:5" x14ac:dyDescent="0.25">
      <c r="A11456">
        <v>291</v>
      </c>
      <c r="B11456">
        <v>66</v>
      </c>
      <c r="C11456">
        <v>4</v>
      </c>
      <c r="D11456">
        <v>875086185</v>
      </c>
      <c r="E11456" s="2">
        <f t="shared" si="178"/>
        <v>35697.312326388885</v>
      </c>
    </row>
    <row r="11457" spans="1:5" x14ac:dyDescent="0.25">
      <c r="A11457">
        <v>293</v>
      </c>
      <c r="B11457">
        <v>209</v>
      </c>
      <c r="C11457">
        <v>3</v>
      </c>
      <c r="D11457">
        <v>888905519</v>
      </c>
      <c r="E11457" s="2">
        <f t="shared" si="178"/>
        <v>35857.258321759262</v>
      </c>
    </row>
    <row r="11458" spans="1:5" x14ac:dyDescent="0.25">
      <c r="A11458">
        <v>347</v>
      </c>
      <c r="B11458">
        <v>819</v>
      </c>
      <c r="C11458">
        <v>1</v>
      </c>
      <c r="D11458">
        <v>881653155</v>
      </c>
      <c r="E11458" s="2">
        <f t="shared" ref="E11458:E11521" si="179">(D11458/86400)+DATE(1970,1,1)</f>
        <v>35773.318923611107</v>
      </c>
    </row>
    <row r="11459" spans="1:5" x14ac:dyDescent="0.25">
      <c r="A11459">
        <v>72</v>
      </c>
      <c r="B11459">
        <v>203</v>
      </c>
      <c r="C11459">
        <v>3</v>
      </c>
      <c r="D11459">
        <v>880037462</v>
      </c>
      <c r="E11459" s="2">
        <f t="shared" si="179"/>
        <v>35754.618773148148</v>
      </c>
    </row>
    <row r="11460" spans="1:5" x14ac:dyDescent="0.25">
      <c r="A11460">
        <v>382</v>
      </c>
      <c r="B11460">
        <v>171</v>
      </c>
      <c r="C11460">
        <v>3</v>
      </c>
      <c r="D11460">
        <v>875946639</v>
      </c>
      <c r="E11460" s="2">
        <f t="shared" si="179"/>
        <v>35707.271284722221</v>
      </c>
    </row>
    <row r="11461" spans="1:5" x14ac:dyDescent="0.25">
      <c r="A11461">
        <v>180</v>
      </c>
      <c r="B11461">
        <v>28</v>
      </c>
      <c r="C11461">
        <v>3</v>
      </c>
      <c r="D11461">
        <v>877355568</v>
      </c>
      <c r="E11461" s="2">
        <f t="shared" si="179"/>
        <v>35723.578333333331</v>
      </c>
    </row>
    <row r="11462" spans="1:5" x14ac:dyDescent="0.25">
      <c r="A11462">
        <v>398</v>
      </c>
      <c r="B11462">
        <v>227</v>
      </c>
      <c r="C11462">
        <v>2</v>
      </c>
      <c r="D11462">
        <v>875908666</v>
      </c>
      <c r="E11462" s="2">
        <f t="shared" si="179"/>
        <v>35706.831782407404</v>
      </c>
    </row>
    <row r="11463" spans="1:5" x14ac:dyDescent="0.25">
      <c r="A11463">
        <v>331</v>
      </c>
      <c r="B11463">
        <v>705</v>
      </c>
      <c r="C11463">
        <v>2</v>
      </c>
      <c r="D11463">
        <v>877196173</v>
      </c>
      <c r="E11463" s="2">
        <f t="shared" si="179"/>
        <v>35721.733483796299</v>
      </c>
    </row>
    <row r="11464" spans="1:5" x14ac:dyDescent="0.25">
      <c r="A11464">
        <v>339</v>
      </c>
      <c r="B11464">
        <v>632</v>
      </c>
      <c r="C11464">
        <v>4</v>
      </c>
      <c r="D11464">
        <v>891033794</v>
      </c>
      <c r="E11464" s="2">
        <f t="shared" si="179"/>
        <v>35881.891134259262</v>
      </c>
    </row>
    <row r="11465" spans="1:5" x14ac:dyDescent="0.25">
      <c r="A11465">
        <v>398</v>
      </c>
      <c r="B11465">
        <v>181</v>
      </c>
      <c r="C11465">
        <v>4</v>
      </c>
      <c r="D11465">
        <v>875652318</v>
      </c>
      <c r="E11465" s="2">
        <f t="shared" si="179"/>
        <v>35703.864791666667</v>
      </c>
    </row>
    <row r="11466" spans="1:5" x14ac:dyDescent="0.25">
      <c r="A11466">
        <v>246</v>
      </c>
      <c r="B11466">
        <v>29</v>
      </c>
      <c r="C11466">
        <v>1</v>
      </c>
      <c r="D11466">
        <v>884922740</v>
      </c>
      <c r="E11466" s="2">
        <f t="shared" si="179"/>
        <v>35811.16134259259</v>
      </c>
    </row>
    <row r="11467" spans="1:5" x14ac:dyDescent="0.25">
      <c r="A11467">
        <v>173</v>
      </c>
      <c r="B11467">
        <v>1265</v>
      </c>
      <c r="C11467">
        <v>3</v>
      </c>
      <c r="D11467">
        <v>877557239</v>
      </c>
      <c r="E11467" s="2">
        <f t="shared" si="179"/>
        <v>35725.912488425922</v>
      </c>
    </row>
    <row r="11468" spans="1:5" x14ac:dyDescent="0.25">
      <c r="A11468">
        <v>303</v>
      </c>
      <c r="B11468">
        <v>184</v>
      </c>
      <c r="C11468">
        <v>5</v>
      </c>
      <c r="D11468">
        <v>879467436</v>
      </c>
      <c r="E11468" s="2">
        <f t="shared" si="179"/>
        <v>35748.021249999998</v>
      </c>
    </row>
    <row r="11469" spans="1:5" x14ac:dyDescent="0.25">
      <c r="A11469">
        <v>199</v>
      </c>
      <c r="B11469">
        <v>117</v>
      </c>
      <c r="C11469">
        <v>3</v>
      </c>
      <c r="D11469">
        <v>883782879</v>
      </c>
      <c r="E11469" s="2">
        <f t="shared" si="179"/>
        <v>35797.968506944446</v>
      </c>
    </row>
    <row r="11470" spans="1:5" x14ac:dyDescent="0.25">
      <c r="A11470">
        <v>374</v>
      </c>
      <c r="B11470">
        <v>931</v>
      </c>
      <c r="C11470">
        <v>3</v>
      </c>
      <c r="D11470">
        <v>880936233</v>
      </c>
      <c r="E11470" s="2">
        <f t="shared" si="179"/>
        <v>35765.021215277782</v>
      </c>
    </row>
    <row r="11471" spans="1:5" x14ac:dyDescent="0.25">
      <c r="A11471">
        <v>339</v>
      </c>
      <c r="B11471">
        <v>631</v>
      </c>
      <c r="C11471">
        <v>5</v>
      </c>
      <c r="D11471">
        <v>891033256</v>
      </c>
      <c r="E11471" s="2">
        <f t="shared" si="179"/>
        <v>35881.88490740741</v>
      </c>
    </row>
    <row r="11472" spans="1:5" x14ac:dyDescent="0.25">
      <c r="A11472">
        <v>244</v>
      </c>
      <c r="B11472">
        <v>204</v>
      </c>
      <c r="C11472">
        <v>4</v>
      </c>
      <c r="D11472">
        <v>880605812</v>
      </c>
      <c r="E11472" s="2">
        <f t="shared" si="179"/>
        <v>35761.196898148148</v>
      </c>
    </row>
    <row r="11473" spans="1:5" x14ac:dyDescent="0.25">
      <c r="A11473">
        <v>45</v>
      </c>
      <c r="B11473">
        <v>100</v>
      </c>
      <c r="C11473">
        <v>5</v>
      </c>
      <c r="D11473">
        <v>881010742</v>
      </c>
      <c r="E11473" s="2">
        <f t="shared" si="179"/>
        <v>35765.883587962962</v>
      </c>
    </row>
    <row r="11474" spans="1:5" x14ac:dyDescent="0.25">
      <c r="A11474">
        <v>315</v>
      </c>
      <c r="B11474">
        <v>603</v>
      </c>
      <c r="C11474">
        <v>5</v>
      </c>
      <c r="D11474">
        <v>879821267</v>
      </c>
      <c r="E11474" s="2">
        <f t="shared" si="179"/>
        <v>35752.116516203707</v>
      </c>
    </row>
    <row r="11475" spans="1:5" x14ac:dyDescent="0.25">
      <c r="A11475">
        <v>233</v>
      </c>
      <c r="B11475">
        <v>82</v>
      </c>
      <c r="C11475">
        <v>4</v>
      </c>
      <c r="D11475">
        <v>877663612</v>
      </c>
      <c r="E11475" s="2">
        <f t="shared" si="179"/>
        <v>35727.143657407403</v>
      </c>
    </row>
    <row r="11476" spans="1:5" x14ac:dyDescent="0.25">
      <c r="A11476">
        <v>264</v>
      </c>
      <c r="B11476">
        <v>183</v>
      </c>
      <c r="C11476">
        <v>5</v>
      </c>
      <c r="D11476">
        <v>886122577</v>
      </c>
      <c r="E11476" s="2">
        <f t="shared" si="179"/>
        <v>35825.048344907409</v>
      </c>
    </row>
    <row r="11477" spans="1:5" x14ac:dyDescent="0.25">
      <c r="A11477">
        <v>194</v>
      </c>
      <c r="B11477">
        <v>514</v>
      </c>
      <c r="C11477">
        <v>3</v>
      </c>
      <c r="D11477">
        <v>879521167</v>
      </c>
      <c r="E11477" s="2">
        <f t="shared" si="179"/>
        <v>35748.643136574072</v>
      </c>
    </row>
    <row r="11478" spans="1:5" x14ac:dyDescent="0.25">
      <c r="A11478">
        <v>303</v>
      </c>
      <c r="B11478">
        <v>237</v>
      </c>
      <c r="C11478">
        <v>5</v>
      </c>
      <c r="D11478">
        <v>879468307</v>
      </c>
      <c r="E11478" s="2">
        <f t="shared" si="179"/>
        <v>35748.031331018516</v>
      </c>
    </row>
    <row r="11479" spans="1:5" x14ac:dyDescent="0.25">
      <c r="A11479">
        <v>316</v>
      </c>
      <c r="B11479">
        <v>357</v>
      </c>
      <c r="C11479">
        <v>4</v>
      </c>
      <c r="D11479">
        <v>880854049</v>
      </c>
      <c r="E11479" s="2">
        <f t="shared" si="179"/>
        <v>35764.070011574076</v>
      </c>
    </row>
    <row r="11480" spans="1:5" x14ac:dyDescent="0.25">
      <c r="A11480">
        <v>91</v>
      </c>
      <c r="B11480">
        <v>230</v>
      </c>
      <c r="C11480">
        <v>4</v>
      </c>
      <c r="D11480">
        <v>891439560</v>
      </c>
      <c r="E11480" s="2">
        <f t="shared" si="179"/>
        <v>35886.587500000001</v>
      </c>
    </row>
    <row r="11481" spans="1:5" x14ac:dyDescent="0.25">
      <c r="A11481">
        <v>363</v>
      </c>
      <c r="B11481">
        <v>417</v>
      </c>
      <c r="C11481">
        <v>1</v>
      </c>
      <c r="D11481">
        <v>891498223</v>
      </c>
      <c r="E11481" s="2">
        <f t="shared" si="179"/>
        <v>35887.266469907408</v>
      </c>
    </row>
    <row r="11482" spans="1:5" x14ac:dyDescent="0.25">
      <c r="A11482">
        <v>117</v>
      </c>
      <c r="B11482">
        <v>109</v>
      </c>
      <c r="C11482">
        <v>4</v>
      </c>
      <c r="D11482">
        <v>880126336</v>
      </c>
      <c r="E11482" s="2">
        <f t="shared" si="179"/>
        <v>35755.647407407407</v>
      </c>
    </row>
    <row r="11483" spans="1:5" x14ac:dyDescent="0.25">
      <c r="A11483">
        <v>289</v>
      </c>
      <c r="B11483">
        <v>1016</v>
      </c>
      <c r="C11483">
        <v>5</v>
      </c>
      <c r="D11483">
        <v>876789843</v>
      </c>
      <c r="E11483" s="2">
        <f t="shared" si="179"/>
        <v>35717.030590277776</v>
      </c>
    </row>
    <row r="11484" spans="1:5" x14ac:dyDescent="0.25">
      <c r="A11484">
        <v>279</v>
      </c>
      <c r="B11484">
        <v>63</v>
      </c>
      <c r="C11484">
        <v>3</v>
      </c>
      <c r="D11484">
        <v>875313350</v>
      </c>
      <c r="E11484" s="2">
        <f t="shared" si="179"/>
        <v>35699.941550925927</v>
      </c>
    </row>
    <row r="11485" spans="1:5" x14ac:dyDescent="0.25">
      <c r="A11485">
        <v>13</v>
      </c>
      <c r="B11485">
        <v>665</v>
      </c>
      <c r="C11485">
        <v>2</v>
      </c>
      <c r="D11485">
        <v>882396984</v>
      </c>
      <c r="E11485" s="2">
        <f t="shared" si="179"/>
        <v>35781.92805555556</v>
      </c>
    </row>
    <row r="11486" spans="1:5" x14ac:dyDescent="0.25">
      <c r="A11486">
        <v>60</v>
      </c>
      <c r="B11486">
        <v>132</v>
      </c>
      <c r="C11486">
        <v>4</v>
      </c>
      <c r="D11486">
        <v>883325944</v>
      </c>
      <c r="E11486" s="2">
        <f t="shared" si="179"/>
        <v>35792.679907407408</v>
      </c>
    </row>
    <row r="11487" spans="1:5" x14ac:dyDescent="0.25">
      <c r="A11487">
        <v>276</v>
      </c>
      <c r="B11487">
        <v>595</v>
      </c>
      <c r="C11487">
        <v>2</v>
      </c>
      <c r="D11487">
        <v>874787195</v>
      </c>
      <c r="E11487" s="2">
        <f t="shared" si="179"/>
        <v>35693.851793981477</v>
      </c>
    </row>
    <row r="11488" spans="1:5" x14ac:dyDescent="0.25">
      <c r="A11488">
        <v>13</v>
      </c>
      <c r="B11488">
        <v>345</v>
      </c>
      <c r="C11488">
        <v>4</v>
      </c>
      <c r="D11488">
        <v>884538366</v>
      </c>
      <c r="E11488" s="2">
        <f t="shared" si="179"/>
        <v>35806.71256944444</v>
      </c>
    </row>
    <row r="11489" spans="1:5" x14ac:dyDescent="0.25">
      <c r="A11489">
        <v>361</v>
      </c>
      <c r="B11489">
        <v>183</v>
      </c>
      <c r="C11489">
        <v>4</v>
      </c>
      <c r="D11489">
        <v>879441285</v>
      </c>
      <c r="E11489" s="2">
        <f t="shared" si="179"/>
        <v>35747.718576388885</v>
      </c>
    </row>
    <row r="11490" spans="1:5" x14ac:dyDescent="0.25">
      <c r="A11490">
        <v>333</v>
      </c>
      <c r="B11490">
        <v>88</v>
      </c>
      <c r="C11490">
        <v>5</v>
      </c>
      <c r="D11490">
        <v>891045551</v>
      </c>
      <c r="E11490" s="2">
        <f t="shared" si="179"/>
        <v>35882.02721064815</v>
      </c>
    </row>
    <row r="11491" spans="1:5" x14ac:dyDescent="0.25">
      <c r="A11491">
        <v>197</v>
      </c>
      <c r="B11491">
        <v>62</v>
      </c>
      <c r="C11491">
        <v>2</v>
      </c>
      <c r="D11491">
        <v>891410039</v>
      </c>
      <c r="E11491" s="2">
        <f t="shared" si="179"/>
        <v>35886.245821759258</v>
      </c>
    </row>
    <row r="11492" spans="1:5" x14ac:dyDescent="0.25">
      <c r="A11492">
        <v>175</v>
      </c>
      <c r="B11492">
        <v>669</v>
      </c>
      <c r="C11492">
        <v>1</v>
      </c>
      <c r="D11492">
        <v>877107790</v>
      </c>
      <c r="E11492" s="2">
        <f t="shared" si="179"/>
        <v>35720.710532407407</v>
      </c>
    </row>
    <row r="11493" spans="1:5" x14ac:dyDescent="0.25">
      <c r="A11493">
        <v>339</v>
      </c>
      <c r="B11493">
        <v>1301</v>
      </c>
      <c r="C11493">
        <v>3</v>
      </c>
      <c r="D11493">
        <v>891032189</v>
      </c>
      <c r="E11493" s="2">
        <f t="shared" si="179"/>
        <v>35881.872557870374</v>
      </c>
    </row>
    <row r="11494" spans="1:5" x14ac:dyDescent="0.25">
      <c r="A11494">
        <v>336</v>
      </c>
      <c r="B11494">
        <v>282</v>
      </c>
      <c r="C11494">
        <v>3</v>
      </c>
      <c r="D11494">
        <v>877760032</v>
      </c>
      <c r="E11494" s="2">
        <f t="shared" si="179"/>
        <v>35728.259629629625</v>
      </c>
    </row>
    <row r="11495" spans="1:5" x14ac:dyDescent="0.25">
      <c r="A11495">
        <v>21</v>
      </c>
      <c r="B11495">
        <v>875</v>
      </c>
      <c r="C11495">
        <v>4</v>
      </c>
      <c r="D11495">
        <v>874951005</v>
      </c>
      <c r="E11495" s="2">
        <f t="shared" si="179"/>
        <v>35695.747743055559</v>
      </c>
    </row>
    <row r="11496" spans="1:5" x14ac:dyDescent="0.25">
      <c r="A11496">
        <v>309</v>
      </c>
      <c r="B11496">
        <v>938</v>
      </c>
      <c r="C11496">
        <v>4</v>
      </c>
      <c r="D11496">
        <v>877370383</v>
      </c>
      <c r="E11496" s="2">
        <f t="shared" si="179"/>
        <v>35723.749803240738</v>
      </c>
    </row>
    <row r="11497" spans="1:5" x14ac:dyDescent="0.25">
      <c r="A11497">
        <v>275</v>
      </c>
      <c r="B11497">
        <v>117</v>
      </c>
      <c r="C11497">
        <v>3</v>
      </c>
      <c r="D11497">
        <v>876197615</v>
      </c>
      <c r="E11497" s="2">
        <f t="shared" si="179"/>
        <v>35710.176099537035</v>
      </c>
    </row>
    <row r="11498" spans="1:5" x14ac:dyDescent="0.25">
      <c r="A11498">
        <v>243</v>
      </c>
      <c r="B11498">
        <v>286</v>
      </c>
      <c r="C11498">
        <v>4</v>
      </c>
      <c r="D11498">
        <v>879986908</v>
      </c>
      <c r="E11498" s="2">
        <f t="shared" si="179"/>
        <v>35754.03365740741</v>
      </c>
    </row>
    <row r="11499" spans="1:5" x14ac:dyDescent="0.25">
      <c r="A11499">
        <v>144</v>
      </c>
      <c r="B11499">
        <v>193</v>
      </c>
      <c r="C11499">
        <v>4</v>
      </c>
      <c r="D11499">
        <v>888105287</v>
      </c>
      <c r="E11499" s="2">
        <f t="shared" si="179"/>
        <v>35847.996377314819</v>
      </c>
    </row>
    <row r="11500" spans="1:5" x14ac:dyDescent="0.25">
      <c r="A11500">
        <v>115</v>
      </c>
      <c r="B11500">
        <v>32</v>
      </c>
      <c r="C11500">
        <v>5</v>
      </c>
      <c r="D11500">
        <v>881171348</v>
      </c>
      <c r="E11500" s="2">
        <f t="shared" si="179"/>
        <v>35767.7424537037</v>
      </c>
    </row>
    <row r="11501" spans="1:5" x14ac:dyDescent="0.25">
      <c r="A11501">
        <v>250</v>
      </c>
      <c r="B11501">
        <v>223</v>
      </c>
      <c r="C11501">
        <v>4</v>
      </c>
      <c r="D11501">
        <v>878090294</v>
      </c>
      <c r="E11501" s="2">
        <f t="shared" si="179"/>
        <v>35732.082106481481</v>
      </c>
    </row>
    <row r="11502" spans="1:5" x14ac:dyDescent="0.25">
      <c r="A11502">
        <v>186</v>
      </c>
      <c r="B11502">
        <v>988</v>
      </c>
      <c r="C11502">
        <v>4</v>
      </c>
      <c r="D11502">
        <v>891719775</v>
      </c>
      <c r="E11502" s="2">
        <f t="shared" si="179"/>
        <v>35889.830729166664</v>
      </c>
    </row>
    <row r="11503" spans="1:5" x14ac:dyDescent="0.25">
      <c r="A11503">
        <v>347</v>
      </c>
      <c r="B11503">
        <v>829</v>
      </c>
      <c r="C11503">
        <v>4</v>
      </c>
      <c r="D11503">
        <v>881653155</v>
      </c>
      <c r="E11503" s="2">
        <f t="shared" si="179"/>
        <v>35773.318923611107</v>
      </c>
    </row>
    <row r="11504" spans="1:5" x14ac:dyDescent="0.25">
      <c r="A11504">
        <v>378</v>
      </c>
      <c r="B11504">
        <v>549</v>
      </c>
      <c r="C11504">
        <v>3</v>
      </c>
      <c r="D11504">
        <v>880056701</v>
      </c>
      <c r="E11504" s="2">
        <f t="shared" si="179"/>
        <v>35754.841446759259</v>
      </c>
    </row>
    <row r="11505" spans="1:5" x14ac:dyDescent="0.25">
      <c r="A11505">
        <v>308</v>
      </c>
      <c r="B11505">
        <v>25</v>
      </c>
      <c r="C11505">
        <v>4</v>
      </c>
      <c r="D11505">
        <v>887740649</v>
      </c>
      <c r="E11505" s="2">
        <f t="shared" si="179"/>
        <v>35843.776030092595</v>
      </c>
    </row>
    <row r="11506" spans="1:5" x14ac:dyDescent="0.25">
      <c r="A11506">
        <v>265</v>
      </c>
      <c r="B11506">
        <v>477</v>
      </c>
      <c r="C11506">
        <v>3</v>
      </c>
      <c r="D11506">
        <v>875320371</v>
      </c>
      <c r="E11506" s="2">
        <f t="shared" si="179"/>
        <v>35700.022812499999</v>
      </c>
    </row>
    <row r="11507" spans="1:5" x14ac:dyDescent="0.25">
      <c r="A11507">
        <v>331</v>
      </c>
      <c r="B11507">
        <v>58</v>
      </c>
      <c r="C11507">
        <v>3</v>
      </c>
      <c r="D11507">
        <v>877196567</v>
      </c>
      <c r="E11507" s="2">
        <f t="shared" si="179"/>
        <v>35721.738043981481</v>
      </c>
    </row>
    <row r="11508" spans="1:5" x14ac:dyDescent="0.25">
      <c r="A11508">
        <v>130</v>
      </c>
      <c r="B11508">
        <v>742</v>
      </c>
      <c r="C11508">
        <v>5</v>
      </c>
      <c r="D11508">
        <v>876251053</v>
      </c>
      <c r="E11508" s="2">
        <f t="shared" si="179"/>
        <v>35710.794594907406</v>
      </c>
    </row>
    <row r="11509" spans="1:5" x14ac:dyDescent="0.25">
      <c r="A11509">
        <v>299</v>
      </c>
      <c r="B11509">
        <v>333</v>
      </c>
      <c r="C11509">
        <v>4</v>
      </c>
      <c r="D11509">
        <v>892249868</v>
      </c>
      <c r="E11509" s="2">
        <f t="shared" si="179"/>
        <v>35895.966064814813</v>
      </c>
    </row>
    <row r="11510" spans="1:5" x14ac:dyDescent="0.25">
      <c r="A11510">
        <v>54</v>
      </c>
      <c r="B11510">
        <v>741</v>
      </c>
      <c r="C11510">
        <v>5</v>
      </c>
      <c r="D11510">
        <v>880931687</v>
      </c>
      <c r="E11510" s="2">
        <f t="shared" si="179"/>
        <v>35764.968599537038</v>
      </c>
    </row>
    <row r="11511" spans="1:5" x14ac:dyDescent="0.25">
      <c r="A11511">
        <v>21</v>
      </c>
      <c r="B11511">
        <v>441</v>
      </c>
      <c r="C11511">
        <v>3</v>
      </c>
      <c r="D11511">
        <v>874951761</v>
      </c>
      <c r="E11511" s="2">
        <f t="shared" si="179"/>
        <v>35695.756493055553</v>
      </c>
    </row>
    <row r="11512" spans="1:5" x14ac:dyDescent="0.25">
      <c r="A11512">
        <v>130</v>
      </c>
      <c r="B11512">
        <v>39</v>
      </c>
      <c r="C11512">
        <v>4</v>
      </c>
      <c r="D11512">
        <v>875801496</v>
      </c>
      <c r="E11512" s="2">
        <f t="shared" si="179"/>
        <v>35705.59138888889</v>
      </c>
    </row>
    <row r="11513" spans="1:5" x14ac:dyDescent="0.25">
      <c r="A11513">
        <v>315</v>
      </c>
      <c r="B11513">
        <v>100</v>
      </c>
      <c r="C11513">
        <v>5</v>
      </c>
      <c r="D11513">
        <v>879821003</v>
      </c>
      <c r="E11513" s="2">
        <f t="shared" si="179"/>
        <v>35752.11346064815</v>
      </c>
    </row>
    <row r="11514" spans="1:5" x14ac:dyDescent="0.25">
      <c r="A11514">
        <v>243</v>
      </c>
      <c r="B11514">
        <v>268</v>
      </c>
      <c r="C11514">
        <v>4</v>
      </c>
      <c r="D11514">
        <v>879986951</v>
      </c>
      <c r="E11514" s="2">
        <f t="shared" si="179"/>
        <v>35754.034155092595</v>
      </c>
    </row>
    <row r="11515" spans="1:5" x14ac:dyDescent="0.25">
      <c r="A11515">
        <v>393</v>
      </c>
      <c r="B11515">
        <v>681</v>
      </c>
      <c r="C11515">
        <v>3</v>
      </c>
      <c r="D11515">
        <v>887742798</v>
      </c>
      <c r="E11515" s="2">
        <f t="shared" si="179"/>
        <v>35843.800902777773</v>
      </c>
    </row>
    <row r="11516" spans="1:5" x14ac:dyDescent="0.25">
      <c r="A11516">
        <v>276</v>
      </c>
      <c r="B11516">
        <v>1089</v>
      </c>
      <c r="C11516">
        <v>2</v>
      </c>
      <c r="D11516">
        <v>882659211</v>
      </c>
      <c r="E11516" s="2">
        <f t="shared" si="179"/>
        <v>35784.963090277779</v>
      </c>
    </row>
    <row r="11517" spans="1:5" x14ac:dyDescent="0.25">
      <c r="A11517">
        <v>336</v>
      </c>
      <c r="B11517">
        <v>655</v>
      </c>
      <c r="C11517">
        <v>3</v>
      </c>
      <c r="D11517">
        <v>877757752</v>
      </c>
      <c r="E11517" s="2">
        <f t="shared" si="179"/>
        <v>35728.233240740738</v>
      </c>
    </row>
    <row r="11518" spans="1:5" x14ac:dyDescent="0.25">
      <c r="A11518">
        <v>238</v>
      </c>
      <c r="B11518">
        <v>220</v>
      </c>
      <c r="C11518">
        <v>3</v>
      </c>
      <c r="D11518">
        <v>883576560</v>
      </c>
      <c r="E11518" s="2">
        <f t="shared" si="179"/>
        <v>35795.580555555556</v>
      </c>
    </row>
    <row r="11519" spans="1:5" x14ac:dyDescent="0.25">
      <c r="A11519">
        <v>296</v>
      </c>
      <c r="B11519">
        <v>923</v>
      </c>
      <c r="C11519">
        <v>5</v>
      </c>
      <c r="D11519">
        <v>884197193</v>
      </c>
      <c r="E11519" s="2">
        <f t="shared" si="179"/>
        <v>35802.763807870375</v>
      </c>
    </row>
    <row r="11520" spans="1:5" x14ac:dyDescent="0.25">
      <c r="A11520">
        <v>84</v>
      </c>
      <c r="B11520">
        <v>148</v>
      </c>
      <c r="C11520">
        <v>4</v>
      </c>
      <c r="D11520">
        <v>883452274</v>
      </c>
      <c r="E11520" s="2">
        <f t="shared" si="179"/>
        <v>35794.142060185186</v>
      </c>
    </row>
    <row r="11521" spans="1:5" x14ac:dyDescent="0.25">
      <c r="A11521">
        <v>18</v>
      </c>
      <c r="B11521">
        <v>968</v>
      </c>
      <c r="C11521">
        <v>3</v>
      </c>
      <c r="D11521">
        <v>880130155</v>
      </c>
      <c r="E11521" s="2">
        <f t="shared" si="179"/>
        <v>35755.691608796296</v>
      </c>
    </row>
    <row r="11522" spans="1:5" x14ac:dyDescent="0.25">
      <c r="A11522">
        <v>178</v>
      </c>
      <c r="B11522">
        <v>877</v>
      </c>
      <c r="C11522">
        <v>2</v>
      </c>
      <c r="D11522">
        <v>888513069</v>
      </c>
      <c r="E11522" s="2">
        <f t="shared" ref="E11522:E11585" si="180">(D11522/86400)+DATE(1970,1,1)</f>
        <v>35852.71607638889</v>
      </c>
    </row>
    <row r="11523" spans="1:5" x14ac:dyDescent="0.25">
      <c r="A11523">
        <v>158</v>
      </c>
      <c r="B11523">
        <v>286</v>
      </c>
      <c r="C11523">
        <v>4</v>
      </c>
      <c r="D11523">
        <v>880134261</v>
      </c>
      <c r="E11523" s="2">
        <f t="shared" si="180"/>
        <v>35755.739131944443</v>
      </c>
    </row>
    <row r="11524" spans="1:5" x14ac:dyDescent="0.25">
      <c r="A11524">
        <v>293</v>
      </c>
      <c r="B11524">
        <v>485</v>
      </c>
      <c r="C11524">
        <v>3</v>
      </c>
      <c r="D11524">
        <v>888905948</v>
      </c>
      <c r="E11524" s="2">
        <f t="shared" si="180"/>
        <v>35857.263287037036</v>
      </c>
    </row>
    <row r="11525" spans="1:5" x14ac:dyDescent="0.25">
      <c r="A11525">
        <v>387</v>
      </c>
      <c r="B11525">
        <v>208</v>
      </c>
      <c r="C11525">
        <v>3</v>
      </c>
      <c r="D11525">
        <v>886480484</v>
      </c>
      <c r="E11525" s="2">
        <f t="shared" si="180"/>
        <v>35829.190787037034</v>
      </c>
    </row>
    <row r="11526" spans="1:5" x14ac:dyDescent="0.25">
      <c r="A11526">
        <v>24</v>
      </c>
      <c r="B11526">
        <v>294</v>
      </c>
      <c r="C11526">
        <v>3</v>
      </c>
      <c r="D11526">
        <v>875246037</v>
      </c>
      <c r="E11526" s="2">
        <f t="shared" si="180"/>
        <v>35699.162465277775</v>
      </c>
    </row>
    <row r="11527" spans="1:5" x14ac:dyDescent="0.25">
      <c r="A11527">
        <v>48</v>
      </c>
      <c r="B11527">
        <v>511</v>
      </c>
      <c r="C11527">
        <v>5</v>
      </c>
      <c r="D11527">
        <v>879434954</v>
      </c>
      <c r="E11527" s="2">
        <f t="shared" si="180"/>
        <v>35747.645300925928</v>
      </c>
    </row>
    <row r="11528" spans="1:5" x14ac:dyDescent="0.25">
      <c r="A11528">
        <v>181</v>
      </c>
      <c r="B11528">
        <v>1374</v>
      </c>
      <c r="C11528">
        <v>1</v>
      </c>
      <c r="D11528">
        <v>878962391</v>
      </c>
      <c r="E11528" s="2">
        <f t="shared" si="180"/>
        <v>35742.175821759258</v>
      </c>
    </row>
    <row r="11529" spans="1:5" x14ac:dyDescent="0.25">
      <c r="A11529">
        <v>87</v>
      </c>
      <c r="B11529">
        <v>25</v>
      </c>
      <c r="C11529">
        <v>4</v>
      </c>
      <c r="D11529">
        <v>879876811</v>
      </c>
      <c r="E11529" s="2">
        <f t="shared" si="180"/>
        <v>35752.759386574078</v>
      </c>
    </row>
    <row r="11530" spans="1:5" x14ac:dyDescent="0.25">
      <c r="A11530">
        <v>382</v>
      </c>
      <c r="B11530">
        <v>474</v>
      </c>
      <c r="C11530">
        <v>5</v>
      </c>
      <c r="D11530">
        <v>875947199</v>
      </c>
      <c r="E11530" s="2">
        <f t="shared" si="180"/>
        <v>35707.277766203704</v>
      </c>
    </row>
    <row r="11531" spans="1:5" x14ac:dyDescent="0.25">
      <c r="A11531">
        <v>141</v>
      </c>
      <c r="B11531">
        <v>281</v>
      </c>
      <c r="C11531">
        <v>4</v>
      </c>
      <c r="D11531">
        <v>884584865</v>
      </c>
      <c r="E11531" s="2">
        <f t="shared" si="180"/>
        <v>35807.250752314816</v>
      </c>
    </row>
    <row r="11532" spans="1:5" x14ac:dyDescent="0.25">
      <c r="A11532">
        <v>178</v>
      </c>
      <c r="B11532">
        <v>187</v>
      </c>
      <c r="C11532">
        <v>4</v>
      </c>
      <c r="D11532">
        <v>882826049</v>
      </c>
      <c r="E11532" s="2">
        <f t="shared" si="180"/>
        <v>35786.894085648149</v>
      </c>
    </row>
    <row r="11533" spans="1:5" x14ac:dyDescent="0.25">
      <c r="A11533">
        <v>388</v>
      </c>
      <c r="B11533">
        <v>56</v>
      </c>
      <c r="C11533">
        <v>3</v>
      </c>
      <c r="D11533">
        <v>886441015</v>
      </c>
      <c r="E11533" s="2">
        <f t="shared" si="180"/>
        <v>35828.733969907407</v>
      </c>
    </row>
    <row r="11534" spans="1:5" x14ac:dyDescent="0.25">
      <c r="A11534">
        <v>90</v>
      </c>
      <c r="B11534">
        <v>14</v>
      </c>
      <c r="C11534">
        <v>5</v>
      </c>
      <c r="D11534">
        <v>891383987</v>
      </c>
      <c r="E11534" s="2">
        <f t="shared" si="180"/>
        <v>35885.944293981483</v>
      </c>
    </row>
    <row r="11535" spans="1:5" x14ac:dyDescent="0.25">
      <c r="A11535">
        <v>87</v>
      </c>
      <c r="B11535">
        <v>705</v>
      </c>
      <c r="C11535">
        <v>4</v>
      </c>
      <c r="D11535">
        <v>879877740</v>
      </c>
      <c r="E11535" s="2">
        <f t="shared" si="180"/>
        <v>35752.770138888889</v>
      </c>
    </row>
    <row r="11536" spans="1:5" x14ac:dyDescent="0.25">
      <c r="A11536">
        <v>172</v>
      </c>
      <c r="B11536">
        <v>1134</v>
      </c>
      <c r="C11536">
        <v>2</v>
      </c>
      <c r="D11536">
        <v>875536721</v>
      </c>
      <c r="E11536" s="2">
        <f t="shared" si="180"/>
        <v>35702.526863425926</v>
      </c>
    </row>
    <row r="11537" spans="1:5" x14ac:dyDescent="0.25">
      <c r="A11537">
        <v>13</v>
      </c>
      <c r="B11537">
        <v>261</v>
      </c>
      <c r="C11537">
        <v>1</v>
      </c>
      <c r="D11537">
        <v>883670785</v>
      </c>
      <c r="E11537" s="2">
        <f t="shared" si="180"/>
        <v>35796.671122685184</v>
      </c>
    </row>
    <row r="11538" spans="1:5" x14ac:dyDescent="0.25">
      <c r="A11538">
        <v>207</v>
      </c>
      <c r="B11538">
        <v>568</v>
      </c>
      <c r="C11538">
        <v>4</v>
      </c>
      <c r="D11538">
        <v>875509395</v>
      </c>
      <c r="E11538" s="2">
        <f t="shared" si="180"/>
        <v>35702.210590277777</v>
      </c>
    </row>
    <row r="11539" spans="1:5" x14ac:dyDescent="0.25">
      <c r="A11539">
        <v>270</v>
      </c>
      <c r="B11539">
        <v>1148</v>
      </c>
      <c r="C11539">
        <v>5</v>
      </c>
      <c r="D11539">
        <v>876955042</v>
      </c>
      <c r="E11539" s="2">
        <f t="shared" si="180"/>
        <v>35718.942615740743</v>
      </c>
    </row>
    <row r="11540" spans="1:5" x14ac:dyDescent="0.25">
      <c r="A11540">
        <v>252</v>
      </c>
      <c r="B11540">
        <v>275</v>
      </c>
      <c r="C11540">
        <v>5</v>
      </c>
      <c r="D11540">
        <v>891456464</v>
      </c>
      <c r="E11540" s="2">
        <f t="shared" si="180"/>
        <v>35886.783148148148</v>
      </c>
    </row>
    <row r="11541" spans="1:5" x14ac:dyDescent="0.25">
      <c r="A11541">
        <v>371</v>
      </c>
      <c r="B11541">
        <v>237</v>
      </c>
      <c r="C11541">
        <v>5</v>
      </c>
      <c r="D11541">
        <v>877487052</v>
      </c>
      <c r="E11541" s="2">
        <f t="shared" si="180"/>
        <v>35725.100138888891</v>
      </c>
    </row>
    <row r="11542" spans="1:5" x14ac:dyDescent="0.25">
      <c r="A11542">
        <v>318</v>
      </c>
      <c r="B11542">
        <v>158</v>
      </c>
      <c r="C11542">
        <v>5</v>
      </c>
      <c r="D11542">
        <v>884498709</v>
      </c>
      <c r="E11542" s="2">
        <f t="shared" si="180"/>
        <v>35806.253576388888</v>
      </c>
    </row>
    <row r="11543" spans="1:5" x14ac:dyDescent="0.25">
      <c r="A11543">
        <v>149</v>
      </c>
      <c r="B11543">
        <v>301</v>
      </c>
      <c r="C11543">
        <v>3</v>
      </c>
      <c r="D11543">
        <v>883512813</v>
      </c>
      <c r="E11543" s="2">
        <f t="shared" si="180"/>
        <v>35794.842743055553</v>
      </c>
    </row>
    <row r="11544" spans="1:5" x14ac:dyDescent="0.25">
      <c r="A11544">
        <v>148</v>
      </c>
      <c r="B11544">
        <v>509</v>
      </c>
      <c r="C11544">
        <v>5</v>
      </c>
      <c r="D11544">
        <v>877016605</v>
      </c>
      <c r="E11544" s="2">
        <f t="shared" si="180"/>
        <v>35719.655150462961</v>
      </c>
    </row>
    <row r="11545" spans="1:5" x14ac:dyDescent="0.25">
      <c r="A11545">
        <v>224</v>
      </c>
      <c r="B11545">
        <v>1044</v>
      </c>
      <c r="C11545">
        <v>3</v>
      </c>
      <c r="D11545">
        <v>888104353</v>
      </c>
      <c r="E11545" s="2">
        <f t="shared" si="180"/>
        <v>35847.985567129632</v>
      </c>
    </row>
    <row r="11546" spans="1:5" x14ac:dyDescent="0.25">
      <c r="A11546">
        <v>326</v>
      </c>
      <c r="B11546">
        <v>200</v>
      </c>
      <c r="C11546">
        <v>2</v>
      </c>
      <c r="D11546">
        <v>879877349</v>
      </c>
      <c r="E11546" s="2">
        <f t="shared" si="180"/>
        <v>35752.765613425923</v>
      </c>
    </row>
    <row r="11547" spans="1:5" x14ac:dyDescent="0.25">
      <c r="A11547">
        <v>87</v>
      </c>
      <c r="B11547">
        <v>64</v>
      </c>
      <c r="C11547">
        <v>5</v>
      </c>
      <c r="D11547">
        <v>879875649</v>
      </c>
      <c r="E11547" s="2">
        <f t="shared" si="180"/>
        <v>35752.745937500003</v>
      </c>
    </row>
    <row r="11548" spans="1:5" x14ac:dyDescent="0.25">
      <c r="A11548">
        <v>396</v>
      </c>
      <c r="B11548">
        <v>841</v>
      </c>
      <c r="C11548">
        <v>4</v>
      </c>
      <c r="D11548">
        <v>884646648</v>
      </c>
      <c r="E11548" s="2">
        <f t="shared" si="180"/>
        <v>35807.965833333335</v>
      </c>
    </row>
    <row r="11549" spans="1:5" x14ac:dyDescent="0.25">
      <c r="A11549">
        <v>389</v>
      </c>
      <c r="B11549">
        <v>715</v>
      </c>
      <c r="C11549">
        <v>3</v>
      </c>
      <c r="D11549">
        <v>880614012</v>
      </c>
      <c r="E11549" s="2">
        <f t="shared" si="180"/>
        <v>35761.291805555556</v>
      </c>
    </row>
    <row r="11550" spans="1:5" x14ac:dyDescent="0.25">
      <c r="A11550">
        <v>48</v>
      </c>
      <c r="B11550">
        <v>306</v>
      </c>
      <c r="C11550">
        <v>4</v>
      </c>
      <c r="D11550">
        <v>879434211</v>
      </c>
      <c r="E11550" s="2">
        <f t="shared" si="180"/>
        <v>35747.636701388888</v>
      </c>
    </row>
    <row r="11551" spans="1:5" x14ac:dyDescent="0.25">
      <c r="A11551">
        <v>201</v>
      </c>
      <c r="B11551">
        <v>636</v>
      </c>
      <c r="C11551">
        <v>2</v>
      </c>
      <c r="D11551">
        <v>884310149</v>
      </c>
      <c r="E11551" s="2">
        <f t="shared" si="180"/>
        <v>35804.071168981478</v>
      </c>
    </row>
    <row r="11552" spans="1:5" x14ac:dyDescent="0.25">
      <c r="A11552">
        <v>387</v>
      </c>
      <c r="B11552">
        <v>183</v>
      </c>
      <c r="C11552">
        <v>4</v>
      </c>
      <c r="D11552">
        <v>886480206</v>
      </c>
      <c r="E11552" s="2">
        <f t="shared" si="180"/>
        <v>35829.187569444446</v>
      </c>
    </row>
    <row r="11553" spans="1:5" x14ac:dyDescent="0.25">
      <c r="A11553">
        <v>325</v>
      </c>
      <c r="B11553">
        <v>193</v>
      </c>
      <c r="C11553">
        <v>4</v>
      </c>
      <c r="D11553">
        <v>891478627</v>
      </c>
      <c r="E11553" s="2">
        <f t="shared" si="180"/>
        <v>35887.039664351854</v>
      </c>
    </row>
    <row r="11554" spans="1:5" x14ac:dyDescent="0.25">
      <c r="A11554">
        <v>90</v>
      </c>
      <c r="B11554">
        <v>903</v>
      </c>
      <c r="C11554">
        <v>4</v>
      </c>
      <c r="D11554">
        <v>891383319</v>
      </c>
      <c r="E11554" s="2">
        <f t="shared" si="180"/>
        <v>35885.936562499999</v>
      </c>
    </row>
    <row r="11555" spans="1:5" x14ac:dyDescent="0.25">
      <c r="A11555">
        <v>156</v>
      </c>
      <c r="B11555">
        <v>124</v>
      </c>
      <c r="C11555">
        <v>3</v>
      </c>
      <c r="D11555">
        <v>888185677</v>
      </c>
      <c r="E11555" s="2">
        <f t="shared" si="180"/>
        <v>35848.926817129628</v>
      </c>
    </row>
    <row r="11556" spans="1:5" x14ac:dyDescent="0.25">
      <c r="A11556">
        <v>274</v>
      </c>
      <c r="B11556">
        <v>476</v>
      </c>
      <c r="C11556">
        <v>4</v>
      </c>
      <c r="D11556">
        <v>878945645</v>
      </c>
      <c r="E11556" s="2">
        <f t="shared" si="180"/>
        <v>35741.982002314813</v>
      </c>
    </row>
    <row r="11557" spans="1:5" x14ac:dyDescent="0.25">
      <c r="A11557">
        <v>326</v>
      </c>
      <c r="B11557">
        <v>563</v>
      </c>
      <c r="C11557">
        <v>3</v>
      </c>
      <c r="D11557">
        <v>879877470</v>
      </c>
      <c r="E11557" s="2">
        <f t="shared" si="180"/>
        <v>35752.767013888893</v>
      </c>
    </row>
    <row r="11558" spans="1:5" x14ac:dyDescent="0.25">
      <c r="A11558">
        <v>22</v>
      </c>
      <c r="B11558">
        <v>110</v>
      </c>
      <c r="C11558">
        <v>1</v>
      </c>
      <c r="D11558">
        <v>878887157</v>
      </c>
      <c r="E11558" s="2">
        <f t="shared" si="180"/>
        <v>35741.30505787037</v>
      </c>
    </row>
    <row r="11559" spans="1:5" x14ac:dyDescent="0.25">
      <c r="A11559">
        <v>152</v>
      </c>
      <c r="B11559">
        <v>67</v>
      </c>
      <c r="C11559">
        <v>5</v>
      </c>
      <c r="D11559">
        <v>882477689</v>
      </c>
      <c r="E11559" s="2">
        <f t="shared" si="180"/>
        <v>35782.862141203703</v>
      </c>
    </row>
    <row r="11560" spans="1:5" x14ac:dyDescent="0.25">
      <c r="A11560">
        <v>285</v>
      </c>
      <c r="B11560">
        <v>902</v>
      </c>
      <c r="C11560">
        <v>4</v>
      </c>
      <c r="D11560">
        <v>890595584</v>
      </c>
      <c r="E11560" s="2">
        <f t="shared" si="180"/>
        <v>35876.81925925926</v>
      </c>
    </row>
    <row r="11561" spans="1:5" x14ac:dyDescent="0.25">
      <c r="A11561">
        <v>18</v>
      </c>
      <c r="B11561">
        <v>193</v>
      </c>
      <c r="C11561">
        <v>5</v>
      </c>
      <c r="D11561">
        <v>880131358</v>
      </c>
      <c r="E11561" s="2">
        <f t="shared" si="180"/>
        <v>35755.70553240741</v>
      </c>
    </row>
    <row r="11562" spans="1:5" x14ac:dyDescent="0.25">
      <c r="A11562">
        <v>189</v>
      </c>
      <c r="B11562">
        <v>15</v>
      </c>
      <c r="C11562">
        <v>2</v>
      </c>
      <c r="D11562">
        <v>893264335</v>
      </c>
      <c r="E11562" s="2">
        <f t="shared" si="180"/>
        <v>35907.70758101852</v>
      </c>
    </row>
    <row r="11563" spans="1:5" x14ac:dyDescent="0.25">
      <c r="A11563">
        <v>144</v>
      </c>
      <c r="B11563">
        <v>181</v>
      </c>
      <c r="C11563">
        <v>4</v>
      </c>
      <c r="D11563">
        <v>888104032</v>
      </c>
      <c r="E11563" s="2">
        <f t="shared" si="180"/>
        <v>35847.981851851851</v>
      </c>
    </row>
    <row r="11564" spans="1:5" x14ac:dyDescent="0.25">
      <c r="A11564">
        <v>280</v>
      </c>
      <c r="B11564">
        <v>181</v>
      </c>
      <c r="C11564">
        <v>3</v>
      </c>
      <c r="D11564">
        <v>891701248</v>
      </c>
      <c r="E11564" s="2">
        <f t="shared" si="180"/>
        <v>35889.616296296299</v>
      </c>
    </row>
    <row r="11565" spans="1:5" x14ac:dyDescent="0.25">
      <c r="A11565">
        <v>14</v>
      </c>
      <c r="B11565">
        <v>603</v>
      </c>
      <c r="C11565">
        <v>4</v>
      </c>
      <c r="D11565">
        <v>890881484</v>
      </c>
      <c r="E11565" s="2">
        <f t="shared" si="180"/>
        <v>35880.128287037034</v>
      </c>
    </row>
    <row r="11566" spans="1:5" x14ac:dyDescent="0.25">
      <c r="A11566">
        <v>327</v>
      </c>
      <c r="B11566">
        <v>659</v>
      </c>
      <c r="C11566">
        <v>4</v>
      </c>
      <c r="D11566">
        <v>887819021</v>
      </c>
      <c r="E11566" s="2">
        <f t="shared" si="180"/>
        <v>35844.683113425926</v>
      </c>
    </row>
    <row r="11567" spans="1:5" x14ac:dyDescent="0.25">
      <c r="A11567">
        <v>262</v>
      </c>
      <c r="B11567">
        <v>447</v>
      </c>
      <c r="C11567">
        <v>3</v>
      </c>
      <c r="D11567">
        <v>879794206</v>
      </c>
      <c r="E11567" s="2">
        <f t="shared" si="180"/>
        <v>35751.803310185183</v>
      </c>
    </row>
    <row r="11568" spans="1:5" x14ac:dyDescent="0.25">
      <c r="A11568">
        <v>222</v>
      </c>
      <c r="B11568">
        <v>949</v>
      </c>
      <c r="C11568">
        <v>3</v>
      </c>
      <c r="D11568">
        <v>878183173</v>
      </c>
      <c r="E11568" s="2">
        <f t="shared" si="180"/>
        <v>35733.157094907408</v>
      </c>
    </row>
    <row r="11569" spans="1:5" x14ac:dyDescent="0.25">
      <c r="A11569">
        <v>198</v>
      </c>
      <c r="B11569">
        <v>410</v>
      </c>
      <c r="C11569">
        <v>1</v>
      </c>
      <c r="D11569">
        <v>884205385</v>
      </c>
      <c r="E11569" s="2">
        <f t="shared" si="180"/>
        <v>35802.858622685184</v>
      </c>
    </row>
    <row r="11570" spans="1:5" x14ac:dyDescent="0.25">
      <c r="A11570">
        <v>291</v>
      </c>
      <c r="B11570">
        <v>375</v>
      </c>
      <c r="C11570">
        <v>1</v>
      </c>
      <c r="D11570">
        <v>874868791</v>
      </c>
      <c r="E11570" s="2">
        <f t="shared" si="180"/>
        <v>35694.79619212963</v>
      </c>
    </row>
    <row r="11571" spans="1:5" x14ac:dyDescent="0.25">
      <c r="A11571">
        <v>125</v>
      </c>
      <c r="B11571">
        <v>63</v>
      </c>
      <c r="C11571">
        <v>3</v>
      </c>
      <c r="D11571">
        <v>892838558</v>
      </c>
      <c r="E11571" s="2">
        <f t="shared" si="180"/>
        <v>35902.779606481483</v>
      </c>
    </row>
    <row r="11572" spans="1:5" x14ac:dyDescent="0.25">
      <c r="A11572">
        <v>339</v>
      </c>
      <c r="B11572">
        <v>739</v>
      </c>
      <c r="C11572">
        <v>3</v>
      </c>
      <c r="D11572">
        <v>891036058</v>
      </c>
      <c r="E11572" s="2">
        <f t="shared" si="180"/>
        <v>35881.917337962965</v>
      </c>
    </row>
    <row r="11573" spans="1:5" x14ac:dyDescent="0.25">
      <c r="A11573">
        <v>249</v>
      </c>
      <c r="B11573">
        <v>245</v>
      </c>
      <c r="C11573">
        <v>2</v>
      </c>
      <c r="D11573">
        <v>879571999</v>
      </c>
      <c r="E11573" s="2">
        <f t="shared" si="180"/>
        <v>35749.231469907405</v>
      </c>
    </row>
    <row r="11574" spans="1:5" x14ac:dyDescent="0.25">
      <c r="A11574">
        <v>364</v>
      </c>
      <c r="B11574">
        <v>321</v>
      </c>
      <c r="C11574">
        <v>2</v>
      </c>
      <c r="D11574">
        <v>875931478</v>
      </c>
      <c r="E11574" s="2">
        <f t="shared" si="180"/>
        <v>35707.095810185187</v>
      </c>
    </row>
    <row r="11575" spans="1:5" x14ac:dyDescent="0.25">
      <c r="A11575">
        <v>312</v>
      </c>
      <c r="B11575">
        <v>659</v>
      </c>
      <c r="C11575">
        <v>5</v>
      </c>
      <c r="D11575">
        <v>891699321</v>
      </c>
      <c r="E11575" s="2">
        <f t="shared" si="180"/>
        <v>35889.593993055554</v>
      </c>
    </row>
    <row r="11576" spans="1:5" x14ac:dyDescent="0.25">
      <c r="A11576">
        <v>326</v>
      </c>
      <c r="B11576">
        <v>233</v>
      </c>
      <c r="C11576">
        <v>4</v>
      </c>
      <c r="D11576">
        <v>879876941</v>
      </c>
      <c r="E11576" s="2">
        <f t="shared" si="180"/>
        <v>35752.760891203703</v>
      </c>
    </row>
    <row r="11577" spans="1:5" x14ac:dyDescent="0.25">
      <c r="A11577">
        <v>262</v>
      </c>
      <c r="B11577">
        <v>781</v>
      </c>
      <c r="C11577">
        <v>3</v>
      </c>
      <c r="D11577">
        <v>879793667</v>
      </c>
      <c r="E11577" s="2">
        <f t="shared" si="180"/>
        <v>35751.797071759262</v>
      </c>
    </row>
    <row r="11578" spans="1:5" x14ac:dyDescent="0.25">
      <c r="A11578">
        <v>7</v>
      </c>
      <c r="B11578">
        <v>154</v>
      </c>
      <c r="C11578">
        <v>5</v>
      </c>
      <c r="D11578">
        <v>891353124</v>
      </c>
      <c r="E11578" s="2">
        <f t="shared" si="180"/>
        <v>35885.587083333332</v>
      </c>
    </row>
    <row r="11579" spans="1:5" x14ac:dyDescent="0.25">
      <c r="A11579">
        <v>277</v>
      </c>
      <c r="B11579">
        <v>121</v>
      </c>
      <c r="C11579">
        <v>2</v>
      </c>
      <c r="D11579">
        <v>879544058</v>
      </c>
      <c r="E11579" s="2">
        <f t="shared" si="180"/>
        <v>35748.908078703702</v>
      </c>
    </row>
    <row r="11580" spans="1:5" x14ac:dyDescent="0.25">
      <c r="A11580">
        <v>86</v>
      </c>
      <c r="B11580">
        <v>881</v>
      </c>
      <c r="C11580">
        <v>2</v>
      </c>
      <c r="D11580">
        <v>879570218</v>
      </c>
      <c r="E11580" s="2">
        <f t="shared" si="180"/>
        <v>35749.210856481484</v>
      </c>
    </row>
    <row r="11581" spans="1:5" x14ac:dyDescent="0.25">
      <c r="A11581">
        <v>13</v>
      </c>
      <c r="B11581">
        <v>816</v>
      </c>
      <c r="C11581">
        <v>1</v>
      </c>
      <c r="D11581">
        <v>882396983</v>
      </c>
      <c r="E11581" s="2">
        <f t="shared" si="180"/>
        <v>35781.928043981483</v>
      </c>
    </row>
    <row r="11582" spans="1:5" x14ac:dyDescent="0.25">
      <c r="A11582">
        <v>292</v>
      </c>
      <c r="B11582">
        <v>83</v>
      </c>
      <c r="C11582">
        <v>5</v>
      </c>
      <c r="D11582">
        <v>881104360</v>
      </c>
      <c r="E11582" s="2">
        <f t="shared" si="180"/>
        <v>35766.967129629629</v>
      </c>
    </row>
    <row r="11583" spans="1:5" x14ac:dyDescent="0.25">
      <c r="A11583">
        <v>231</v>
      </c>
      <c r="B11583">
        <v>846</v>
      </c>
      <c r="C11583">
        <v>4</v>
      </c>
      <c r="D11583">
        <v>888605274</v>
      </c>
      <c r="E11583" s="2">
        <f t="shared" si="180"/>
        <v>35853.783263888887</v>
      </c>
    </row>
    <row r="11584" spans="1:5" x14ac:dyDescent="0.25">
      <c r="A11584">
        <v>299</v>
      </c>
      <c r="B11584">
        <v>998</v>
      </c>
      <c r="C11584">
        <v>2</v>
      </c>
      <c r="D11584">
        <v>889503774</v>
      </c>
      <c r="E11584" s="2">
        <f t="shared" si="180"/>
        <v>35864.182569444441</v>
      </c>
    </row>
    <row r="11585" spans="1:5" x14ac:dyDescent="0.25">
      <c r="A11585">
        <v>360</v>
      </c>
      <c r="B11585">
        <v>79</v>
      </c>
      <c r="C11585">
        <v>4</v>
      </c>
      <c r="D11585">
        <v>880355485</v>
      </c>
      <c r="E11585" s="2">
        <f t="shared" si="180"/>
        <v>35758.29959490741</v>
      </c>
    </row>
    <row r="11586" spans="1:5" x14ac:dyDescent="0.25">
      <c r="A11586">
        <v>88</v>
      </c>
      <c r="B11586">
        <v>261</v>
      </c>
      <c r="C11586">
        <v>5</v>
      </c>
      <c r="D11586">
        <v>891038103</v>
      </c>
      <c r="E11586" s="2">
        <f t="shared" ref="E11586:E11649" si="181">(D11586/86400)+DATE(1970,1,1)</f>
        <v>35881.941006944442</v>
      </c>
    </row>
    <row r="11587" spans="1:5" x14ac:dyDescent="0.25">
      <c r="A11587">
        <v>182</v>
      </c>
      <c r="B11587">
        <v>471</v>
      </c>
      <c r="C11587">
        <v>4</v>
      </c>
      <c r="D11587">
        <v>885613216</v>
      </c>
      <c r="E11587" s="2">
        <f t="shared" si="181"/>
        <v>35819.152962962966</v>
      </c>
    </row>
    <row r="11588" spans="1:5" x14ac:dyDescent="0.25">
      <c r="A11588">
        <v>186</v>
      </c>
      <c r="B11588">
        <v>31</v>
      </c>
      <c r="C11588">
        <v>4</v>
      </c>
      <c r="D11588">
        <v>879023529</v>
      </c>
      <c r="E11588" s="2">
        <f t="shared" si="181"/>
        <v>35742.883437500001</v>
      </c>
    </row>
    <row r="11589" spans="1:5" x14ac:dyDescent="0.25">
      <c r="A11589">
        <v>343</v>
      </c>
      <c r="B11589">
        <v>684</v>
      </c>
      <c r="C11589">
        <v>3</v>
      </c>
      <c r="D11589">
        <v>876406878</v>
      </c>
      <c r="E11589" s="2">
        <f t="shared" si="181"/>
        <v>35712.598125000004</v>
      </c>
    </row>
    <row r="11590" spans="1:5" x14ac:dyDescent="0.25">
      <c r="A11590">
        <v>181</v>
      </c>
      <c r="B11590">
        <v>1388</v>
      </c>
      <c r="C11590">
        <v>1</v>
      </c>
      <c r="D11590">
        <v>878962168</v>
      </c>
      <c r="E11590" s="2">
        <f t="shared" si="181"/>
        <v>35742.17324074074</v>
      </c>
    </row>
    <row r="11591" spans="1:5" x14ac:dyDescent="0.25">
      <c r="A11591">
        <v>308</v>
      </c>
      <c r="B11591">
        <v>313</v>
      </c>
      <c r="C11591">
        <v>3</v>
      </c>
      <c r="D11591">
        <v>887736408</v>
      </c>
      <c r="E11591" s="2">
        <f t="shared" si="181"/>
        <v>35843.726944444446</v>
      </c>
    </row>
    <row r="11592" spans="1:5" x14ac:dyDescent="0.25">
      <c r="A11592">
        <v>231</v>
      </c>
      <c r="B11592">
        <v>151</v>
      </c>
      <c r="C11592">
        <v>1</v>
      </c>
      <c r="D11592">
        <v>879966209</v>
      </c>
      <c r="E11592" s="2">
        <f t="shared" si="181"/>
        <v>35753.794085648144</v>
      </c>
    </row>
    <row r="11593" spans="1:5" x14ac:dyDescent="0.25">
      <c r="A11593">
        <v>347</v>
      </c>
      <c r="B11593">
        <v>65</v>
      </c>
      <c r="C11593">
        <v>2</v>
      </c>
      <c r="D11593">
        <v>881654679</v>
      </c>
      <c r="E11593" s="2">
        <f t="shared" si="181"/>
        <v>35773.336562500001</v>
      </c>
    </row>
    <row r="11594" spans="1:5" x14ac:dyDescent="0.25">
      <c r="A11594">
        <v>64</v>
      </c>
      <c r="B11594">
        <v>9</v>
      </c>
      <c r="C11594">
        <v>4</v>
      </c>
      <c r="D11594">
        <v>889738085</v>
      </c>
      <c r="E11594" s="2">
        <f t="shared" si="181"/>
        <v>35866.894502314812</v>
      </c>
    </row>
    <row r="11595" spans="1:5" x14ac:dyDescent="0.25">
      <c r="A11595">
        <v>381</v>
      </c>
      <c r="B11595">
        <v>129</v>
      </c>
      <c r="C11595">
        <v>4</v>
      </c>
      <c r="D11595">
        <v>892697628</v>
      </c>
      <c r="E11595" s="2">
        <f t="shared" si="181"/>
        <v>35901.148472222223</v>
      </c>
    </row>
    <row r="11596" spans="1:5" x14ac:dyDescent="0.25">
      <c r="A11596">
        <v>276</v>
      </c>
      <c r="B11596">
        <v>307</v>
      </c>
      <c r="C11596">
        <v>4</v>
      </c>
      <c r="D11596">
        <v>878015917</v>
      </c>
      <c r="E11596" s="2">
        <f t="shared" si="181"/>
        <v>35731.221261574072</v>
      </c>
    </row>
    <row r="11597" spans="1:5" x14ac:dyDescent="0.25">
      <c r="A11597">
        <v>181</v>
      </c>
      <c r="B11597">
        <v>1284</v>
      </c>
      <c r="C11597">
        <v>1</v>
      </c>
      <c r="D11597">
        <v>878962773</v>
      </c>
      <c r="E11597" s="2">
        <f t="shared" si="181"/>
        <v>35742.180243055554</v>
      </c>
    </row>
    <row r="11598" spans="1:5" x14ac:dyDescent="0.25">
      <c r="A11598">
        <v>214</v>
      </c>
      <c r="B11598">
        <v>257</v>
      </c>
      <c r="C11598">
        <v>3</v>
      </c>
      <c r="D11598">
        <v>891543176</v>
      </c>
      <c r="E11598" s="2">
        <f t="shared" si="181"/>
        <v>35887.786759259259</v>
      </c>
    </row>
    <row r="11599" spans="1:5" x14ac:dyDescent="0.25">
      <c r="A11599">
        <v>311</v>
      </c>
      <c r="B11599">
        <v>239</v>
      </c>
      <c r="C11599">
        <v>3</v>
      </c>
      <c r="D11599">
        <v>884365284</v>
      </c>
      <c r="E11599" s="2">
        <f t="shared" si="181"/>
        <v>35804.70930555556</v>
      </c>
    </row>
    <row r="11600" spans="1:5" x14ac:dyDescent="0.25">
      <c r="A11600">
        <v>109</v>
      </c>
      <c r="B11600">
        <v>559</v>
      </c>
      <c r="C11600">
        <v>3</v>
      </c>
      <c r="D11600">
        <v>880579709</v>
      </c>
      <c r="E11600" s="2">
        <f t="shared" si="181"/>
        <v>35760.894780092596</v>
      </c>
    </row>
    <row r="11601" spans="1:5" x14ac:dyDescent="0.25">
      <c r="A11601">
        <v>83</v>
      </c>
      <c r="B11601">
        <v>452</v>
      </c>
      <c r="C11601">
        <v>3</v>
      </c>
      <c r="D11601">
        <v>880309214</v>
      </c>
      <c r="E11601" s="2">
        <f t="shared" si="181"/>
        <v>35757.764050925922</v>
      </c>
    </row>
    <row r="11602" spans="1:5" x14ac:dyDescent="0.25">
      <c r="A11602">
        <v>372</v>
      </c>
      <c r="B11602">
        <v>148</v>
      </c>
      <c r="C11602">
        <v>5</v>
      </c>
      <c r="D11602">
        <v>876869915</v>
      </c>
      <c r="E11602" s="2">
        <f t="shared" si="181"/>
        <v>35717.957349537035</v>
      </c>
    </row>
    <row r="11603" spans="1:5" x14ac:dyDescent="0.25">
      <c r="A11603">
        <v>369</v>
      </c>
      <c r="B11603">
        <v>271</v>
      </c>
      <c r="C11603">
        <v>5</v>
      </c>
      <c r="D11603">
        <v>889428642</v>
      </c>
      <c r="E11603" s="2">
        <f t="shared" si="181"/>
        <v>35863.312986111108</v>
      </c>
    </row>
    <row r="11604" spans="1:5" x14ac:dyDescent="0.25">
      <c r="A11604">
        <v>270</v>
      </c>
      <c r="B11604">
        <v>714</v>
      </c>
      <c r="C11604">
        <v>4</v>
      </c>
      <c r="D11604">
        <v>876954965</v>
      </c>
      <c r="E11604" s="2">
        <f t="shared" si="181"/>
        <v>35718.941724537035</v>
      </c>
    </row>
    <row r="11605" spans="1:5" x14ac:dyDescent="0.25">
      <c r="A11605">
        <v>94</v>
      </c>
      <c r="B11605">
        <v>685</v>
      </c>
      <c r="C11605">
        <v>4</v>
      </c>
      <c r="D11605">
        <v>891722382</v>
      </c>
      <c r="E11605" s="2">
        <f t="shared" si="181"/>
        <v>35889.860902777778</v>
      </c>
    </row>
    <row r="11606" spans="1:5" x14ac:dyDescent="0.25">
      <c r="A11606">
        <v>398</v>
      </c>
      <c r="B11606">
        <v>504</v>
      </c>
      <c r="C11606">
        <v>3</v>
      </c>
      <c r="D11606">
        <v>875722071</v>
      </c>
      <c r="E11606" s="2">
        <f t="shared" si="181"/>
        <v>35704.672118055554</v>
      </c>
    </row>
    <row r="11607" spans="1:5" x14ac:dyDescent="0.25">
      <c r="A11607">
        <v>311</v>
      </c>
      <c r="B11607">
        <v>1</v>
      </c>
      <c r="C11607">
        <v>4</v>
      </c>
      <c r="D11607">
        <v>884963202</v>
      </c>
      <c r="E11607" s="2">
        <f t="shared" si="181"/>
        <v>35811.629652777774</v>
      </c>
    </row>
    <row r="11608" spans="1:5" x14ac:dyDescent="0.25">
      <c r="A11608">
        <v>85</v>
      </c>
      <c r="B11608">
        <v>234</v>
      </c>
      <c r="C11608">
        <v>4</v>
      </c>
      <c r="D11608">
        <v>882995015</v>
      </c>
      <c r="E11608" s="2">
        <f t="shared" si="181"/>
        <v>35788.849710648152</v>
      </c>
    </row>
    <row r="11609" spans="1:5" x14ac:dyDescent="0.25">
      <c r="A11609">
        <v>334</v>
      </c>
      <c r="B11609">
        <v>1411</v>
      </c>
      <c r="C11609">
        <v>1</v>
      </c>
      <c r="D11609">
        <v>891549434</v>
      </c>
      <c r="E11609" s="2">
        <f t="shared" si="181"/>
        <v>35887.859189814815</v>
      </c>
    </row>
    <row r="11610" spans="1:5" x14ac:dyDescent="0.25">
      <c r="A11610">
        <v>94</v>
      </c>
      <c r="B11610">
        <v>170</v>
      </c>
      <c r="C11610">
        <v>5</v>
      </c>
      <c r="D11610">
        <v>891725362</v>
      </c>
      <c r="E11610" s="2">
        <f t="shared" si="181"/>
        <v>35889.89539351852</v>
      </c>
    </row>
    <row r="11611" spans="1:5" x14ac:dyDescent="0.25">
      <c r="A11611">
        <v>192</v>
      </c>
      <c r="B11611">
        <v>340</v>
      </c>
      <c r="C11611">
        <v>4</v>
      </c>
      <c r="D11611">
        <v>881366535</v>
      </c>
      <c r="E11611" s="2">
        <f t="shared" si="181"/>
        <v>35770.001562500001</v>
      </c>
    </row>
    <row r="11612" spans="1:5" x14ac:dyDescent="0.25">
      <c r="A11612">
        <v>56</v>
      </c>
      <c r="B11612">
        <v>433</v>
      </c>
      <c r="C11612">
        <v>4</v>
      </c>
      <c r="D11612">
        <v>892676970</v>
      </c>
      <c r="E11612" s="2">
        <f t="shared" si="181"/>
        <v>35900.909375000003</v>
      </c>
    </row>
    <row r="11613" spans="1:5" x14ac:dyDescent="0.25">
      <c r="A11613">
        <v>313</v>
      </c>
      <c r="B11613">
        <v>515</v>
      </c>
      <c r="C11613">
        <v>5</v>
      </c>
      <c r="D11613">
        <v>891013803</v>
      </c>
      <c r="E11613" s="2">
        <f t="shared" si="181"/>
        <v>35881.659756944442</v>
      </c>
    </row>
    <row r="11614" spans="1:5" x14ac:dyDescent="0.25">
      <c r="A11614">
        <v>72</v>
      </c>
      <c r="B11614">
        <v>127</v>
      </c>
      <c r="C11614">
        <v>5</v>
      </c>
      <c r="D11614">
        <v>880037702</v>
      </c>
      <c r="E11614" s="2">
        <f t="shared" si="181"/>
        <v>35754.621550925927</v>
      </c>
    </row>
    <row r="11615" spans="1:5" x14ac:dyDescent="0.25">
      <c r="A11615">
        <v>401</v>
      </c>
      <c r="B11615">
        <v>486</v>
      </c>
      <c r="C11615">
        <v>4</v>
      </c>
      <c r="D11615">
        <v>891033184</v>
      </c>
      <c r="E11615" s="2">
        <f t="shared" si="181"/>
        <v>35881.884074074071</v>
      </c>
    </row>
    <row r="11616" spans="1:5" x14ac:dyDescent="0.25">
      <c r="A11616">
        <v>255</v>
      </c>
      <c r="B11616">
        <v>259</v>
      </c>
      <c r="C11616">
        <v>3</v>
      </c>
      <c r="D11616">
        <v>883215759</v>
      </c>
      <c r="E11616" s="2">
        <f t="shared" si="181"/>
        <v>35791.40461805556</v>
      </c>
    </row>
    <row r="11617" spans="1:5" x14ac:dyDescent="0.25">
      <c r="A11617">
        <v>94</v>
      </c>
      <c r="B11617">
        <v>650</v>
      </c>
      <c r="C11617">
        <v>5</v>
      </c>
      <c r="D11617">
        <v>885870612</v>
      </c>
      <c r="E11617" s="2">
        <f t="shared" si="181"/>
        <v>35822.13208333333</v>
      </c>
    </row>
    <row r="11618" spans="1:5" x14ac:dyDescent="0.25">
      <c r="A11618">
        <v>396</v>
      </c>
      <c r="B11618">
        <v>291</v>
      </c>
      <c r="C11618">
        <v>4</v>
      </c>
      <c r="D11618">
        <v>884646289</v>
      </c>
      <c r="E11618" s="2">
        <f t="shared" si="181"/>
        <v>35807.961678240739</v>
      </c>
    </row>
    <row r="11619" spans="1:5" x14ac:dyDescent="0.25">
      <c r="A11619">
        <v>166</v>
      </c>
      <c r="B11619">
        <v>300</v>
      </c>
      <c r="C11619">
        <v>5</v>
      </c>
      <c r="D11619">
        <v>886397723</v>
      </c>
      <c r="E11619" s="2">
        <f t="shared" si="181"/>
        <v>35828.232905092591</v>
      </c>
    </row>
    <row r="11620" spans="1:5" x14ac:dyDescent="0.25">
      <c r="A11620">
        <v>398</v>
      </c>
      <c r="B11620">
        <v>69</v>
      </c>
      <c r="C11620">
        <v>5</v>
      </c>
      <c r="D11620">
        <v>875659191</v>
      </c>
      <c r="E11620" s="2">
        <f t="shared" si="181"/>
        <v>35703.944340277776</v>
      </c>
    </row>
    <row r="11621" spans="1:5" x14ac:dyDescent="0.25">
      <c r="A11621">
        <v>24</v>
      </c>
      <c r="B11621">
        <v>286</v>
      </c>
      <c r="C11621">
        <v>5</v>
      </c>
      <c r="D11621">
        <v>875323773</v>
      </c>
      <c r="E11621" s="2">
        <f t="shared" si="181"/>
        <v>35700.0621875</v>
      </c>
    </row>
    <row r="11622" spans="1:5" x14ac:dyDescent="0.25">
      <c r="A11622">
        <v>335</v>
      </c>
      <c r="B11622">
        <v>260</v>
      </c>
      <c r="C11622">
        <v>3</v>
      </c>
      <c r="D11622">
        <v>891567159</v>
      </c>
      <c r="E11622" s="2">
        <f t="shared" si="181"/>
        <v>35888.064340277779</v>
      </c>
    </row>
    <row r="11623" spans="1:5" x14ac:dyDescent="0.25">
      <c r="A11623">
        <v>234</v>
      </c>
      <c r="B11623">
        <v>1050</v>
      </c>
      <c r="C11623">
        <v>3</v>
      </c>
      <c r="D11623">
        <v>892333616</v>
      </c>
      <c r="E11623" s="2">
        <f t="shared" si="181"/>
        <v>35896.935370370367</v>
      </c>
    </row>
    <row r="11624" spans="1:5" x14ac:dyDescent="0.25">
      <c r="A11624">
        <v>321</v>
      </c>
      <c r="B11624">
        <v>213</v>
      </c>
      <c r="C11624">
        <v>4</v>
      </c>
      <c r="D11624">
        <v>879440109</v>
      </c>
      <c r="E11624" s="2">
        <f t="shared" si="181"/>
        <v>35747.704965277779</v>
      </c>
    </row>
    <row r="11625" spans="1:5" x14ac:dyDescent="0.25">
      <c r="A11625">
        <v>385</v>
      </c>
      <c r="B11625">
        <v>767</v>
      </c>
      <c r="C11625">
        <v>1</v>
      </c>
      <c r="D11625">
        <v>879447361</v>
      </c>
      <c r="E11625" s="2">
        <f t="shared" si="181"/>
        <v>35747.788900462961</v>
      </c>
    </row>
    <row r="11626" spans="1:5" x14ac:dyDescent="0.25">
      <c r="A11626">
        <v>372</v>
      </c>
      <c r="B11626">
        <v>1083</v>
      </c>
      <c r="C11626">
        <v>3</v>
      </c>
      <c r="D11626">
        <v>876869878</v>
      </c>
      <c r="E11626" s="2">
        <f t="shared" si="181"/>
        <v>35717.956921296296</v>
      </c>
    </row>
    <row r="11627" spans="1:5" x14ac:dyDescent="0.25">
      <c r="A11627">
        <v>75</v>
      </c>
      <c r="B11627">
        <v>1001</v>
      </c>
      <c r="C11627">
        <v>1</v>
      </c>
      <c r="D11627">
        <v>884050531</v>
      </c>
      <c r="E11627" s="2">
        <f t="shared" si="181"/>
        <v>35801.066331018519</v>
      </c>
    </row>
    <row r="11628" spans="1:5" x14ac:dyDescent="0.25">
      <c r="A11628">
        <v>275</v>
      </c>
      <c r="B11628">
        <v>222</v>
      </c>
      <c r="C11628">
        <v>4</v>
      </c>
      <c r="D11628">
        <v>876198296</v>
      </c>
      <c r="E11628" s="2">
        <f t="shared" si="181"/>
        <v>35710.183981481481</v>
      </c>
    </row>
    <row r="11629" spans="1:5" x14ac:dyDescent="0.25">
      <c r="A11629">
        <v>72</v>
      </c>
      <c r="B11629">
        <v>177</v>
      </c>
      <c r="C11629">
        <v>4</v>
      </c>
      <c r="D11629">
        <v>880037204</v>
      </c>
      <c r="E11629" s="2">
        <f t="shared" si="181"/>
        <v>35754.615787037037</v>
      </c>
    </row>
    <row r="11630" spans="1:5" x14ac:dyDescent="0.25">
      <c r="A11630">
        <v>271</v>
      </c>
      <c r="B11630">
        <v>356</v>
      </c>
      <c r="C11630">
        <v>4</v>
      </c>
      <c r="D11630">
        <v>885849300</v>
      </c>
      <c r="E11630" s="2">
        <f t="shared" si="181"/>
        <v>35821.885416666664</v>
      </c>
    </row>
    <row r="11631" spans="1:5" x14ac:dyDescent="0.25">
      <c r="A11631">
        <v>188</v>
      </c>
      <c r="B11631">
        <v>717</v>
      </c>
      <c r="C11631">
        <v>4</v>
      </c>
      <c r="D11631">
        <v>875074329</v>
      </c>
      <c r="E11631" s="2">
        <f t="shared" si="181"/>
        <v>35697.175104166665</v>
      </c>
    </row>
    <row r="11632" spans="1:5" x14ac:dyDescent="0.25">
      <c r="A11632">
        <v>228</v>
      </c>
      <c r="B11632">
        <v>87</v>
      </c>
      <c r="C11632">
        <v>1</v>
      </c>
      <c r="D11632">
        <v>889388662</v>
      </c>
      <c r="E11632" s="2">
        <f t="shared" si="181"/>
        <v>35862.850254629629</v>
      </c>
    </row>
    <row r="11633" spans="1:5" x14ac:dyDescent="0.25">
      <c r="A11633">
        <v>217</v>
      </c>
      <c r="B11633">
        <v>840</v>
      </c>
      <c r="C11633">
        <v>1</v>
      </c>
      <c r="D11633">
        <v>889070087</v>
      </c>
      <c r="E11633" s="2">
        <f t="shared" si="181"/>
        <v>35859.163043981483</v>
      </c>
    </row>
    <row r="11634" spans="1:5" x14ac:dyDescent="0.25">
      <c r="A11634">
        <v>125</v>
      </c>
      <c r="B11634">
        <v>1000</v>
      </c>
      <c r="C11634">
        <v>3</v>
      </c>
      <c r="D11634">
        <v>892838977</v>
      </c>
      <c r="E11634" s="2">
        <f t="shared" si="181"/>
        <v>35902.784456018519</v>
      </c>
    </row>
    <row r="11635" spans="1:5" x14ac:dyDescent="0.25">
      <c r="A11635">
        <v>94</v>
      </c>
      <c r="B11635">
        <v>458</v>
      </c>
      <c r="C11635">
        <v>4</v>
      </c>
      <c r="D11635">
        <v>891722306</v>
      </c>
      <c r="E11635" s="2">
        <f t="shared" si="181"/>
        <v>35889.860023148147</v>
      </c>
    </row>
    <row r="11636" spans="1:5" x14ac:dyDescent="0.25">
      <c r="A11636">
        <v>326</v>
      </c>
      <c r="B11636">
        <v>141</v>
      </c>
      <c r="C11636">
        <v>3</v>
      </c>
      <c r="D11636">
        <v>879876235</v>
      </c>
      <c r="E11636" s="2">
        <f t="shared" si="181"/>
        <v>35752.75271990741</v>
      </c>
    </row>
    <row r="11637" spans="1:5" x14ac:dyDescent="0.25">
      <c r="A11637">
        <v>62</v>
      </c>
      <c r="B11637">
        <v>508</v>
      </c>
      <c r="C11637">
        <v>4</v>
      </c>
      <c r="D11637">
        <v>879372277</v>
      </c>
      <c r="E11637" s="2">
        <f t="shared" si="181"/>
        <v>35746.919872685183</v>
      </c>
    </row>
    <row r="11638" spans="1:5" x14ac:dyDescent="0.25">
      <c r="A11638">
        <v>373</v>
      </c>
      <c r="B11638">
        <v>204</v>
      </c>
      <c r="C11638">
        <v>5</v>
      </c>
      <c r="D11638">
        <v>877098222</v>
      </c>
      <c r="E11638" s="2">
        <f t="shared" si="181"/>
        <v>35720.599791666667</v>
      </c>
    </row>
    <row r="11639" spans="1:5" x14ac:dyDescent="0.25">
      <c r="A11639">
        <v>368</v>
      </c>
      <c r="B11639">
        <v>288</v>
      </c>
      <c r="C11639">
        <v>3</v>
      </c>
      <c r="D11639">
        <v>889783453</v>
      </c>
      <c r="E11639" s="2">
        <f t="shared" si="181"/>
        <v>35867.419594907406</v>
      </c>
    </row>
    <row r="11640" spans="1:5" x14ac:dyDescent="0.25">
      <c r="A11640">
        <v>313</v>
      </c>
      <c r="B11640">
        <v>67</v>
      </c>
      <c r="C11640">
        <v>1</v>
      </c>
      <c r="D11640">
        <v>891029117</v>
      </c>
      <c r="E11640" s="2">
        <f t="shared" si="181"/>
        <v>35881.837002314816</v>
      </c>
    </row>
    <row r="11641" spans="1:5" x14ac:dyDescent="0.25">
      <c r="A11641">
        <v>181</v>
      </c>
      <c r="B11641">
        <v>25</v>
      </c>
      <c r="C11641">
        <v>5</v>
      </c>
      <c r="D11641">
        <v>878962675</v>
      </c>
      <c r="E11641" s="2">
        <f t="shared" si="181"/>
        <v>35742.179108796292</v>
      </c>
    </row>
    <row r="11642" spans="1:5" x14ac:dyDescent="0.25">
      <c r="A11642">
        <v>357</v>
      </c>
      <c r="B11642">
        <v>118</v>
      </c>
      <c r="C11642">
        <v>5</v>
      </c>
      <c r="D11642">
        <v>878951691</v>
      </c>
      <c r="E11642" s="2">
        <f t="shared" si="181"/>
        <v>35742.051979166667</v>
      </c>
    </row>
    <row r="11643" spans="1:5" x14ac:dyDescent="0.25">
      <c r="A11643">
        <v>124</v>
      </c>
      <c r="B11643">
        <v>96</v>
      </c>
      <c r="C11643">
        <v>4</v>
      </c>
      <c r="D11643">
        <v>890399864</v>
      </c>
      <c r="E11643" s="2">
        <f t="shared" si="181"/>
        <v>35874.553981481484</v>
      </c>
    </row>
    <row r="11644" spans="1:5" x14ac:dyDescent="0.25">
      <c r="A11644">
        <v>276</v>
      </c>
      <c r="B11644">
        <v>203</v>
      </c>
      <c r="C11644">
        <v>4</v>
      </c>
      <c r="D11644">
        <v>877934910</v>
      </c>
      <c r="E11644" s="2">
        <f t="shared" si="181"/>
        <v>35730.283680555556</v>
      </c>
    </row>
    <row r="11645" spans="1:5" x14ac:dyDescent="0.25">
      <c r="A11645">
        <v>222</v>
      </c>
      <c r="B11645">
        <v>746</v>
      </c>
      <c r="C11645">
        <v>5</v>
      </c>
      <c r="D11645">
        <v>878183137</v>
      </c>
      <c r="E11645" s="2">
        <f t="shared" si="181"/>
        <v>35733.156678240739</v>
      </c>
    </row>
    <row r="11646" spans="1:5" x14ac:dyDescent="0.25">
      <c r="A11646">
        <v>36</v>
      </c>
      <c r="B11646">
        <v>269</v>
      </c>
      <c r="C11646">
        <v>3</v>
      </c>
      <c r="D11646">
        <v>882157258</v>
      </c>
      <c r="E11646" s="2">
        <f t="shared" si="181"/>
        <v>35779.153449074074</v>
      </c>
    </row>
    <row r="11647" spans="1:5" x14ac:dyDescent="0.25">
      <c r="A11647">
        <v>338</v>
      </c>
      <c r="B11647">
        <v>945</v>
      </c>
      <c r="C11647">
        <v>4</v>
      </c>
      <c r="D11647">
        <v>879438762</v>
      </c>
      <c r="E11647" s="2">
        <f t="shared" si="181"/>
        <v>35747.689375000002</v>
      </c>
    </row>
    <row r="11648" spans="1:5" x14ac:dyDescent="0.25">
      <c r="A11648">
        <v>323</v>
      </c>
      <c r="B11648">
        <v>300</v>
      </c>
      <c r="C11648">
        <v>2</v>
      </c>
      <c r="D11648">
        <v>878738827</v>
      </c>
      <c r="E11648" s="2">
        <f t="shared" si="181"/>
        <v>35739.588275462964</v>
      </c>
    </row>
    <row r="11649" spans="1:5" x14ac:dyDescent="0.25">
      <c r="A11649">
        <v>283</v>
      </c>
      <c r="B11649">
        <v>210</v>
      </c>
      <c r="C11649">
        <v>5</v>
      </c>
      <c r="D11649">
        <v>879298206</v>
      </c>
      <c r="E11649" s="2">
        <f t="shared" si="181"/>
        <v>35746.062569444446</v>
      </c>
    </row>
    <row r="11650" spans="1:5" x14ac:dyDescent="0.25">
      <c r="A11650">
        <v>8</v>
      </c>
      <c r="B11650">
        <v>56</v>
      </c>
      <c r="C11650">
        <v>5</v>
      </c>
      <c r="D11650">
        <v>879362183</v>
      </c>
      <c r="E11650" s="2">
        <f t="shared" ref="E11650:E11713" si="182">(D11650/86400)+DATE(1970,1,1)</f>
        <v>35746.803043981483</v>
      </c>
    </row>
    <row r="11651" spans="1:5" x14ac:dyDescent="0.25">
      <c r="A11651">
        <v>305</v>
      </c>
      <c r="B11651">
        <v>530</v>
      </c>
      <c r="C11651">
        <v>5</v>
      </c>
      <c r="D11651">
        <v>886323237</v>
      </c>
      <c r="E11651" s="2">
        <f t="shared" si="182"/>
        <v>35827.370798611111</v>
      </c>
    </row>
    <row r="11652" spans="1:5" x14ac:dyDescent="0.25">
      <c r="A11652">
        <v>140</v>
      </c>
      <c r="B11652">
        <v>258</v>
      </c>
      <c r="C11652">
        <v>3</v>
      </c>
      <c r="D11652">
        <v>879013617</v>
      </c>
      <c r="E11652" s="2">
        <f t="shared" si="182"/>
        <v>35742.76871527778</v>
      </c>
    </row>
    <row r="11653" spans="1:5" x14ac:dyDescent="0.25">
      <c r="A11653">
        <v>11</v>
      </c>
      <c r="B11653">
        <v>663</v>
      </c>
      <c r="C11653">
        <v>4</v>
      </c>
      <c r="D11653">
        <v>891905032</v>
      </c>
      <c r="E11653" s="2">
        <f t="shared" si="182"/>
        <v>35891.974907407406</v>
      </c>
    </row>
    <row r="11654" spans="1:5" x14ac:dyDescent="0.25">
      <c r="A11654">
        <v>255</v>
      </c>
      <c r="B11654">
        <v>833</v>
      </c>
      <c r="C11654">
        <v>4</v>
      </c>
      <c r="D11654">
        <v>883216902</v>
      </c>
      <c r="E11654" s="2">
        <f t="shared" si="182"/>
        <v>35791.417847222227</v>
      </c>
    </row>
    <row r="11655" spans="1:5" x14ac:dyDescent="0.25">
      <c r="A11655">
        <v>63</v>
      </c>
      <c r="B11655">
        <v>678</v>
      </c>
      <c r="C11655">
        <v>2</v>
      </c>
      <c r="D11655">
        <v>875747047</v>
      </c>
      <c r="E11655" s="2">
        <f t="shared" si="182"/>
        <v>35704.961192129631</v>
      </c>
    </row>
    <row r="11656" spans="1:5" x14ac:dyDescent="0.25">
      <c r="A11656">
        <v>194</v>
      </c>
      <c r="B11656">
        <v>44</v>
      </c>
      <c r="C11656">
        <v>4</v>
      </c>
      <c r="D11656">
        <v>879524007</v>
      </c>
      <c r="E11656" s="2">
        <f t="shared" si="182"/>
        <v>35748.676006944443</v>
      </c>
    </row>
    <row r="11657" spans="1:5" x14ac:dyDescent="0.25">
      <c r="A11657">
        <v>389</v>
      </c>
      <c r="B11657">
        <v>656</v>
      </c>
      <c r="C11657">
        <v>5</v>
      </c>
      <c r="D11657">
        <v>879991175</v>
      </c>
      <c r="E11657" s="2">
        <f t="shared" si="182"/>
        <v>35754.083043981482</v>
      </c>
    </row>
    <row r="11658" spans="1:5" x14ac:dyDescent="0.25">
      <c r="A11658">
        <v>91</v>
      </c>
      <c r="B11658">
        <v>322</v>
      </c>
      <c r="C11658">
        <v>4</v>
      </c>
      <c r="D11658">
        <v>891438397</v>
      </c>
      <c r="E11658" s="2">
        <f t="shared" si="182"/>
        <v>35886.57403935185</v>
      </c>
    </row>
    <row r="11659" spans="1:5" x14ac:dyDescent="0.25">
      <c r="A11659">
        <v>275</v>
      </c>
      <c r="B11659">
        <v>102</v>
      </c>
      <c r="C11659">
        <v>3</v>
      </c>
      <c r="D11659">
        <v>875154718</v>
      </c>
      <c r="E11659" s="2">
        <f t="shared" si="182"/>
        <v>35698.105532407411</v>
      </c>
    </row>
    <row r="11660" spans="1:5" x14ac:dyDescent="0.25">
      <c r="A11660">
        <v>352</v>
      </c>
      <c r="B11660">
        <v>173</v>
      </c>
      <c r="C11660">
        <v>1</v>
      </c>
      <c r="D11660">
        <v>884290361</v>
      </c>
      <c r="E11660" s="2">
        <f t="shared" si="182"/>
        <v>35803.842141203706</v>
      </c>
    </row>
    <row r="11661" spans="1:5" x14ac:dyDescent="0.25">
      <c r="A11661">
        <v>371</v>
      </c>
      <c r="B11661">
        <v>179</v>
      </c>
      <c r="C11661">
        <v>3</v>
      </c>
      <c r="D11661">
        <v>877487364</v>
      </c>
      <c r="E11661" s="2">
        <f t="shared" si="182"/>
        <v>35725.103750000002</v>
      </c>
    </row>
    <row r="11662" spans="1:5" x14ac:dyDescent="0.25">
      <c r="A11662">
        <v>330</v>
      </c>
      <c r="B11662">
        <v>72</v>
      </c>
      <c r="C11662">
        <v>5</v>
      </c>
      <c r="D11662">
        <v>876547087</v>
      </c>
      <c r="E11662" s="2">
        <f t="shared" si="182"/>
        <v>35714.220914351856</v>
      </c>
    </row>
    <row r="11663" spans="1:5" x14ac:dyDescent="0.25">
      <c r="A11663">
        <v>198</v>
      </c>
      <c r="B11663">
        <v>692</v>
      </c>
      <c r="C11663">
        <v>2</v>
      </c>
      <c r="D11663">
        <v>884208377</v>
      </c>
      <c r="E11663" s="2">
        <f t="shared" si="182"/>
        <v>35802.893252314811</v>
      </c>
    </row>
    <row r="11664" spans="1:5" x14ac:dyDescent="0.25">
      <c r="A11664">
        <v>365</v>
      </c>
      <c r="B11664">
        <v>7</v>
      </c>
      <c r="C11664">
        <v>2</v>
      </c>
      <c r="D11664">
        <v>891304213</v>
      </c>
      <c r="E11664" s="2">
        <f t="shared" si="182"/>
        <v>35885.020983796298</v>
      </c>
    </row>
    <row r="11665" spans="1:5" x14ac:dyDescent="0.25">
      <c r="A11665">
        <v>1</v>
      </c>
      <c r="B11665">
        <v>264</v>
      </c>
      <c r="C11665">
        <v>2</v>
      </c>
      <c r="D11665">
        <v>875071713</v>
      </c>
      <c r="E11665" s="2">
        <f t="shared" si="182"/>
        <v>35697.144826388889</v>
      </c>
    </row>
    <row r="11666" spans="1:5" x14ac:dyDescent="0.25">
      <c r="A11666">
        <v>64</v>
      </c>
      <c r="B11666">
        <v>1141</v>
      </c>
      <c r="C11666">
        <v>5</v>
      </c>
      <c r="D11666">
        <v>889739834</v>
      </c>
      <c r="E11666" s="2">
        <f t="shared" si="182"/>
        <v>35866.91474537037</v>
      </c>
    </row>
    <row r="11667" spans="1:5" x14ac:dyDescent="0.25">
      <c r="A11667">
        <v>87</v>
      </c>
      <c r="B11667">
        <v>63</v>
      </c>
      <c r="C11667">
        <v>4</v>
      </c>
      <c r="D11667">
        <v>879876848</v>
      </c>
      <c r="E11667" s="2">
        <f t="shared" si="182"/>
        <v>35752.759814814817</v>
      </c>
    </row>
    <row r="11668" spans="1:5" x14ac:dyDescent="0.25">
      <c r="A11668">
        <v>64</v>
      </c>
      <c r="B11668">
        <v>17</v>
      </c>
      <c r="C11668">
        <v>3</v>
      </c>
      <c r="D11668">
        <v>889739733</v>
      </c>
      <c r="E11668" s="2">
        <f t="shared" si="182"/>
        <v>35866.913576388892</v>
      </c>
    </row>
    <row r="11669" spans="1:5" x14ac:dyDescent="0.25">
      <c r="A11669">
        <v>179</v>
      </c>
      <c r="B11669">
        <v>303</v>
      </c>
      <c r="C11669">
        <v>1</v>
      </c>
      <c r="D11669">
        <v>892151270</v>
      </c>
      <c r="E11669" s="2">
        <f t="shared" si="182"/>
        <v>35894.824884259258</v>
      </c>
    </row>
    <row r="11670" spans="1:5" x14ac:dyDescent="0.25">
      <c r="A11670">
        <v>130</v>
      </c>
      <c r="B11670">
        <v>496</v>
      </c>
      <c r="C11670">
        <v>5</v>
      </c>
      <c r="D11670">
        <v>875216593</v>
      </c>
      <c r="E11670" s="2">
        <f t="shared" si="182"/>
        <v>35698.82167824074</v>
      </c>
    </row>
    <row r="11671" spans="1:5" x14ac:dyDescent="0.25">
      <c r="A11671">
        <v>269</v>
      </c>
      <c r="B11671">
        <v>276</v>
      </c>
      <c r="C11671">
        <v>5</v>
      </c>
      <c r="D11671">
        <v>891446193</v>
      </c>
      <c r="E11671" s="2">
        <f t="shared" si="182"/>
        <v>35886.664270833331</v>
      </c>
    </row>
    <row r="11672" spans="1:5" x14ac:dyDescent="0.25">
      <c r="A11672">
        <v>174</v>
      </c>
      <c r="B11672">
        <v>21</v>
      </c>
      <c r="C11672">
        <v>1</v>
      </c>
      <c r="D11672">
        <v>886515209</v>
      </c>
      <c r="E11672" s="2">
        <f t="shared" si="182"/>
        <v>35829.59269675926</v>
      </c>
    </row>
    <row r="11673" spans="1:5" x14ac:dyDescent="0.25">
      <c r="A11673">
        <v>303</v>
      </c>
      <c r="B11673">
        <v>118</v>
      </c>
      <c r="C11673">
        <v>2</v>
      </c>
      <c r="D11673">
        <v>879485623</v>
      </c>
      <c r="E11673" s="2">
        <f t="shared" si="182"/>
        <v>35748.231747685189</v>
      </c>
    </row>
    <row r="11674" spans="1:5" x14ac:dyDescent="0.25">
      <c r="A11674">
        <v>237</v>
      </c>
      <c r="B11674">
        <v>423</v>
      </c>
      <c r="C11674">
        <v>4</v>
      </c>
      <c r="D11674">
        <v>879376487</v>
      </c>
      <c r="E11674" s="2">
        <f t="shared" si="182"/>
        <v>35746.968599537038</v>
      </c>
    </row>
    <row r="11675" spans="1:5" x14ac:dyDescent="0.25">
      <c r="A11675">
        <v>249</v>
      </c>
      <c r="B11675">
        <v>108</v>
      </c>
      <c r="C11675">
        <v>3</v>
      </c>
      <c r="D11675">
        <v>879640452</v>
      </c>
      <c r="E11675" s="2">
        <f t="shared" si="182"/>
        <v>35750.02375</v>
      </c>
    </row>
    <row r="11676" spans="1:5" x14ac:dyDescent="0.25">
      <c r="A11676">
        <v>385</v>
      </c>
      <c r="B11676">
        <v>1353</v>
      </c>
      <c r="C11676">
        <v>4</v>
      </c>
      <c r="D11676">
        <v>879440098</v>
      </c>
      <c r="E11676" s="2">
        <f t="shared" si="182"/>
        <v>35747.704837962963</v>
      </c>
    </row>
    <row r="11677" spans="1:5" x14ac:dyDescent="0.25">
      <c r="A11677">
        <v>357</v>
      </c>
      <c r="B11677">
        <v>326</v>
      </c>
      <c r="C11677">
        <v>5</v>
      </c>
      <c r="D11677">
        <v>878951101</v>
      </c>
      <c r="E11677" s="2">
        <f t="shared" si="182"/>
        <v>35742.04515046296</v>
      </c>
    </row>
    <row r="11678" spans="1:5" x14ac:dyDescent="0.25">
      <c r="A11678">
        <v>299</v>
      </c>
      <c r="B11678">
        <v>482</v>
      </c>
      <c r="C11678">
        <v>4</v>
      </c>
      <c r="D11678">
        <v>877881508</v>
      </c>
      <c r="E11678" s="2">
        <f t="shared" si="182"/>
        <v>35729.665601851855</v>
      </c>
    </row>
    <row r="11679" spans="1:5" x14ac:dyDescent="0.25">
      <c r="A11679">
        <v>279</v>
      </c>
      <c r="B11679">
        <v>214</v>
      </c>
      <c r="C11679">
        <v>3</v>
      </c>
      <c r="D11679">
        <v>875306910</v>
      </c>
      <c r="E11679" s="2">
        <f t="shared" si="182"/>
        <v>35699.867013888885</v>
      </c>
    </row>
    <row r="11680" spans="1:5" x14ac:dyDescent="0.25">
      <c r="A11680">
        <v>217</v>
      </c>
      <c r="B11680">
        <v>281</v>
      </c>
      <c r="C11680">
        <v>2</v>
      </c>
      <c r="D11680">
        <v>889069842</v>
      </c>
      <c r="E11680" s="2">
        <f t="shared" si="182"/>
        <v>35859.160208333335</v>
      </c>
    </row>
    <row r="11681" spans="1:5" x14ac:dyDescent="0.25">
      <c r="A11681">
        <v>181</v>
      </c>
      <c r="B11681">
        <v>748</v>
      </c>
      <c r="C11681">
        <v>1</v>
      </c>
      <c r="D11681">
        <v>878961368</v>
      </c>
      <c r="E11681" s="2">
        <f t="shared" si="182"/>
        <v>35742.163981481484</v>
      </c>
    </row>
    <row r="11682" spans="1:5" x14ac:dyDescent="0.25">
      <c r="A11682">
        <v>319</v>
      </c>
      <c r="B11682">
        <v>302</v>
      </c>
      <c r="C11682">
        <v>4</v>
      </c>
      <c r="D11682">
        <v>876280242</v>
      </c>
      <c r="E11682" s="2">
        <f t="shared" si="182"/>
        <v>35711.132430555554</v>
      </c>
    </row>
    <row r="11683" spans="1:5" x14ac:dyDescent="0.25">
      <c r="A11683">
        <v>181</v>
      </c>
      <c r="B11683">
        <v>1009</v>
      </c>
      <c r="C11683">
        <v>1</v>
      </c>
      <c r="D11683">
        <v>878963276</v>
      </c>
      <c r="E11683" s="2">
        <f t="shared" si="182"/>
        <v>35742.186064814814</v>
      </c>
    </row>
    <row r="11684" spans="1:5" x14ac:dyDescent="0.25">
      <c r="A11684">
        <v>313</v>
      </c>
      <c r="B11684">
        <v>527</v>
      </c>
      <c r="C11684">
        <v>4</v>
      </c>
      <c r="D11684">
        <v>891013525</v>
      </c>
      <c r="E11684" s="2">
        <f t="shared" si="182"/>
        <v>35881.656539351854</v>
      </c>
    </row>
    <row r="11685" spans="1:5" x14ac:dyDescent="0.25">
      <c r="A11685">
        <v>248</v>
      </c>
      <c r="B11685">
        <v>11</v>
      </c>
      <c r="C11685">
        <v>5</v>
      </c>
      <c r="D11685">
        <v>884534992</v>
      </c>
      <c r="E11685" s="2">
        <f t="shared" si="182"/>
        <v>35806.673518518517</v>
      </c>
    </row>
    <row r="11686" spans="1:5" x14ac:dyDescent="0.25">
      <c r="A11686">
        <v>109</v>
      </c>
      <c r="B11686">
        <v>820</v>
      </c>
      <c r="C11686">
        <v>3</v>
      </c>
      <c r="D11686">
        <v>880572382</v>
      </c>
      <c r="E11686" s="2">
        <f t="shared" si="182"/>
        <v>35760.809976851851</v>
      </c>
    </row>
    <row r="11687" spans="1:5" x14ac:dyDescent="0.25">
      <c r="A11687">
        <v>269</v>
      </c>
      <c r="B11687">
        <v>525</v>
      </c>
      <c r="C11687">
        <v>4</v>
      </c>
      <c r="D11687">
        <v>891449055</v>
      </c>
      <c r="E11687" s="2">
        <f t="shared" si="182"/>
        <v>35886.697395833333</v>
      </c>
    </row>
    <row r="11688" spans="1:5" x14ac:dyDescent="0.25">
      <c r="A11688">
        <v>382</v>
      </c>
      <c r="B11688">
        <v>290</v>
      </c>
      <c r="C11688">
        <v>4</v>
      </c>
      <c r="D11688">
        <v>875946830</v>
      </c>
      <c r="E11688" s="2">
        <f t="shared" si="182"/>
        <v>35707.273495370369</v>
      </c>
    </row>
    <row r="11689" spans="1:5" x14ac:dyDescent="0.25">
      <c r="A11689">
        <v>378</v>
      </c>
      <c r="B11689">
        <v>1028</v>
      </c>
      <c r="C11689">
        <v>2</v>
      </c>
      <c r="D11689">
        <v>880044726</v>
      </c>
      <c r="E11689" s="2">
        <f t="shared" si="182"/>
        <v>35754.702847222223</v>
      </c>
    </row>
    <row r="11690" spans="1:5" x14ac:dyDescent="0.25">
      <c r="A11690">
        <v>210</v>
      </c>
      <c r="B11690">
        <v>185</v>
      </c>
      <c r="C11690">
        <v>4</v>
      </c>
      <c r="D11690">
        <v>887736232</v>
      </c>
      <c r="E11690" s="2">
        <f t="shared" si="182"/>
        <v>35843.724907407406</v>
      </c>
    </row>
    <row r="11691" spans="1:5" x14ac:dyDescent="0.25">
      <c r="A11691">
        <v>128</v>
      </c>
      <c r="B11691">
        <v>723</v>
      </c>
      <c r="C11691">
        <v>3</v>
      </c>
      <c r="D11691">
        <v>879967966</v>
      </c>
      <c r="E11691" s="2">
        <f t="shared" si="182"/>
        <v>35753.814421296294</v>
      </c>
    </row>
    <row r="11692" spans="1:5" x14ac:dyDescent="0.25">
      <c r="A11692">
        <v>363</v>
      </c>
      <c r="B11692">
        <v>472</v>
      </c>
      <c r="C11692">
        <v>1</v>
      </c>
      <c r="D11692">
        <v>891498469</v>
      </c>
      <c r="E11692" s="2">
        <f t="shared" si="182"/>
        <v>35887.269317129627</v>
      </c>
    </row>
    <row r="11693" spans="1:5" x14ac:dyDescent="0.25">
      <c r="A11693">
        <v>393</v>
      </c>
      <c r="B11693">
        <v>1048</v>
      </c>
      <c r="C11693">
        <v>3</v>
      </c>
      <c r="D11693">
        <v>887745120</v>
      </c>
      <c r="E11693" s="2">
        <f t="shared" si="182"/>
        <v>35843.827777777777</v>
      </c>
    </row>
    <row r="11694" spans="1:5" x14ac:dyDescent="0.25">
      <c r="A11694">
        <v>76</v>
      </c>
      <c r="B11694">
        <v>960</v>
      </c>
      <c r="C11694">
        <v>3</v>
      </c>
      <c r="D11694">
        <v>875028143</v>
      </c>
      <c r="E11694" s="2">
        <f t="shared" si="182"/>
        <v>35696.640543981484</v>
      </c>
    </row>
    <row r="11695" spans="1:5" x14ac:dyDescent="0.25">
      <c r="A11695">
        <v>102</v>
      </c>
      <c r="B11695">
        <v>510</v>
      </c>
      <c r="C11695">
        <v>4</v>
      </c>
      <c r="D11695">
        <v>888801316</v>
      </c>
      <c r="E11695" s="2">
        <f t="shared" si="182"/>
        <v>35856.052268518521</v>
      </c>
    </row>
    <row r="11696" spans="1:5" x14ac:dyDescent="0.25">
      <c r="A11696">
        <v>304</v>
      </c>
      <c r="B11696">
        <v>893</v>
      </c>
      <c r="C11696">
        <v>3</v>
      </c>
      <c r="D11696">
        <v>884967520</v>
      </c>
      <c r="E11696" s="2">
        <f t="shared" si="182"/>
        <v>35811.679629629631</v>
      </c>
    </row>
    <row r="11697" spans="1:5" x14ac:dyDescent="0.25">
      <c r="A11697">
        <v>360</v>
      </c>
      <c r="B11697">
        <v>194</v>
      </c>
      <c r="C11697">
        <v>3</v>
      </c>
      <c r="D11697">
        <v>880355803</v>
      </c>
      <c r="E11697" s="2">
        <f t="shared" si="182"/>
        <v>35758.30327546296</v>
      </c>
    </row>
    <row r="11698" spans="1:5" x14ac:dyDescent="0.25">
      <c r="A11698">
        <v>201</v>
      </c>
      <c r="B11698">
        <v>240</v>
      </c>
      <c r="C11698">
        <v>3</v>
      </c>
      <c r="D11698">
        <v>884114069</v>
      </c>
      <c r="E11698" s="2">
        <f t="shared" si="182"/>
        <v>35801.801724537036</v>
      </c>
    </row>
    <row r="11699" spans="1:5" x14ac:dyDescent="0.25">
      <c r="A11699">
        <v>254</v>
      </c>
      <c r="B11699">
        <v>951</v>
      </c>
      <c r="C11699">
        <v>4</v>
      </c>
      <c r="D11699">
        <v>886474619</v>
      </c>
      <c r="E11699" s="2">
        <f t="shared" si="182"/>
        <v>35829.12290509259</v>
      </c>
    </row>
    <row r="11700" spans="1:5" x14ac:dyDescent="0.25">
      <c r="A11700">
        <v>339</v>
      </c>
      <c r="B11700">
        <v>240</v>
      </c>
      <c r="C11700">
        <v>4</v>
      </c>
      <c r="D11700">
        <v>891036641</v>
      </c>
      <c r="E11700" s="2">
        <f t="shared" si="182"/>
        <v>35881.924085648148</v>
      </c>
    </row>
    <row r="11701" spans="1:5" x14ac:dyDescent="0.25">
      <c r="A11701">
        <v>234</v>
      </c>
      <c r="B11701">
        <v>73</v>
      </c>
      <c r="C11701">
        <v>2</v>
      </c>
      <c r="D11701">
        <v>892334368</v>
      </c>
      <c r="E11701" s="2">
        <f t="shared" si="182"/>
        <v>35896.944074074076</v>
      </c>
    </row>
    <row r="11702" spans="1:5" x14ac:dyDescent="0.25">
      <c r="A11702">
        <v>82</v>
      </c>
      <c r="B11702">
        <v>225</v>
      </c>
      <c r="C11702">
        <v>3</v>
      </c>
      <c r="D11702">
        <v>878768790</v>
      </c>
      <c r="E11702" s="2">
        <f t="shared" si="182"/>
        <v>35739.935069444444</v>
      </c>
    </row>
    <row r="11703" spans="1:5" x14ac:dyDescent="0.25">
      <c r="A11703">
        <v>383</v>
      </c>
      <c r="B11703">
        <v>464</v>
      </c>
      <c r="C11703">
        <v>4</v>
      </c>
      <c r="D11703">
        <v>891192986</v>
      </c>
      <c r="E11703" s="2">
        <f t="shared" si="182"/>
        <v>35883.733634259261</v>
      </c>
    </row>
    <row r="11704" spans="1:5" x14ac:dyDescent="0.25">
      <c r="A11704">
        <v>279</v>
      </c>
      <c r="B11704">
        <v>319</v>
      </c>
      <c r="C11704">
        <v>4</v>
      </c>
      <c r="D11704">
        <v>890780735</v>
      </c>
      <c r="E11704" s="2">
        <f t="shared" si="182"/>
        <v>35878.962210648147</v>
      </c>
    </row>
    <row r="11705" spans="1:5" x14ac:dyDescent="0.25">
      <c r="A11705">
        <v>89</v>
      </c>
      <c r="B11705">
        <v>845</v>
      </c>
      <c r="C11705">
        <v>2</v>
      </c>
      <c r="D11705">
        <v>879441335</v>
      </c>
      <c r="E11705" s="2">
        <f t="shared" si="182"/>
        <v>35747.719155092593</v>
      </c>
    </row>
    <row r="11706" spans="1:5" x14ac:dyDescent="0.25">
      <c r="A11706">
        <v>14</v>
      </c>
      <c r="B11706">
        <v>9</v>
      </c>
      <c r="C11706">
        <v>4</v>
      </c>
      <c r="D11706">
        <v>879119260</v>
      </c>
      <c r="E11706" s="2">
        <f t="shared" si="182"/>
        <v>35743.991435185184</v>
      </c>
    </row>
    <row r="11707" spans="1:5" x14ac:dyDescent="0.25">
      <c r="A11707">
        <v>286</v>
      </c>
      <c r="B11707">
        <v>1230</v>
      </c>
      <c r="C11707">
        <v>1</v>
      </c>
      <c r="D11707">
        <v>877535157</v>
      </c>
      <c r="E11707" s="2">
        <f t="shared" si="182"/>
        <v>35725.656909722224</v>
      </c>
    </row>
    <row r="11708" spans="1:5" x14ac:dyDescent="0.25">
      <c r="A11708">
        <v>181</v>
      </c>
      <c r="B11708">
        <v>260</v>
      </c>
      <c r="C11708">
        <v>1</v>
      </c>
      <c r="D11708">
        <v>878961623</v>
      </c>
      <c r="E11708" s="2">
        <f t="shared" si="182"/>
        <v>35742.166932870372</v>
      </c>
    </row>
    <row r="11709" spans="1:5" x14ac:dyDescent="0.25">
      <c r="A11709">
        <v>209</v>
      </c>
      <c r="B11709">
        <v>301</v>
      </c>
      <c r="C11709">
        <v>3</v>
      </c>
      <c r="D11709">
        <v>883460492</v>
      </c>
      <c r="E11709" s="2">
        <f t="shared" si="182"/>
        <v>35794.237175925926</v>
      </c>
    </row>
    <row r="11710" spans="1:5" x14ac:dyDescent="0.25">
      <c r="A11710">
        <v>330</v>
      </c>
      <c r="B11710">
        <v>47</v>
      </c>
      <c r="C11710">
        <v>5</v>
      </c>
      <c r="D11710">
        <v>876546409</v>
      </c>
      <c r="E11710" s="2">
        <f t="shared" si="182"/>
        <v>35714.213067129633</v>
      </c>
    </row>
    <row r="11711" spans="1:5" x14ac:dyDescent="0.25">
      <c r="A11711">
        <v>264</v>
      </c>
      <c r="B11711">
        <v>762</v>
      </c>
      <c r="C11711">
        <v>3</v>
      </c>
      <c r="D11711">
        <v>886122771</v>
      </c>
      <c r="E11711" s="2">
        <f t="shared" si="182"/>
        <v>35825.05059027778</v>
      </c>
    </row>
    <row r="11712" spans="1:5" x14ac:dyDescent="0.25">
      <c r="A11712">
        <v>267</v>
      </c>
      <c r="B11712">
        <v>578</v>
      </c>
      <c r="C11712">
        <v>3</v>
      </c>
      <c r="D11712">
        <v>878973153</v>
      </c>
      <c r="E11712" s="2">
        <f t="shared" si="182"/>
        <v>35742.300381944442</v>
      </c>
    </row>
    <row r="11713" spans="1:5" x14ac:dyDescent="0.25">
      <c r="A11713">
        <v>92</v>
      </c>
      <c r="B11713">
        <v>96</v>
      </c>
      <c r="C11713">
        <v>4</v>
      </c>
      <c r="D11713">
        <v>875656025</v>
      </c>
      <c r="E11713" s="2">
        <f t="shared" si="182"/>
        <v>35703.907696759255</v>
      </c>
    </row>
    <row r="11714" spans="1:5" x14ac:dyDescent="0.25">
      <c r="A11714">
        <v>303</v>
      </c>
      <c r="B11714">
        <v>574</v>
      </c>
      <c r="C11714">
        <v>1</v>
      </c>
      <c r="D11714">
        <v>879544184</v>
      </c>
      <c r="E11714" s="2">
        <f t="shared" ref="E11714:E11777" si="183">(D11714/86400)+DATE(1970,1,1)</f>
        <v>35748.909537037034</v>
      </c>
    </row>
    <row r="11715" spans="1:5" x14ac:dyDescent="0.25">
      <c r="A11715">
        <v>87</v>
      </c>
      <c r="B11715">
        <v>566</v>
      </c>
      <c r="C11715">
        <v>5</v>
      </c>
      <c r="D11715">
        <v>879875775</v>
      </c>
      <c r="E11715" s="2">
        <f t="shared" si="183"/>
        <v>35752.747395833336</v>
      </c>
    </row>
    <row r="11716" spans="1:5" x14ac:dyDescent="0.25">
      <c r="A11716">
        <v>393</v>
      </c>
      <c r="B11716">
        <v>88</v>
      </c>
      <c r="C11716">
        <v>3</v>
      </c>
      <c r="D11716">
        <v>889730066</v>
      </c>
      <c r="E11716" s="2">
        <f t="shared" si="183"/>
        <v>35866.801689814813</v>
      </c>
    </row>
    <row r="11717" spans="1:5" x14ac:dyDescent="0.25">
      <c r="A11717">
        <v>194</v>
      </c>
      <c r="B11717">
        <v>1058</v>
      </c>
      <c r="C11717">
        <v>2</v>
      </c>
      <c r="D11717">
        <v>879552923</v>
      </c>
      <c r="E11717" s="2">
        <f t="shared" si="183"/>
        <v>35749.010682870372</v>
      </c>
    </row>
    <row r="11718" spans="1:5" x14ac:dyDescent="0.25">
      <c r="A11718">
        <v>167</v>
      </c>
      <c r="B11718">
        <v>126</v>
      </c>
      <c r="C11718">
        <v>3</v>
      </c>
      <c r="D11718">
        <v>892738141</v>
      </c>
      <c r="E11718" s="2">
        <f t="shared" si="183"/>
        <v>35901.617372685185</v>
      </c>
    </row>
    <row r="11719" spans="1:5" x14ac:dyDescent="0.25">
      <c r="A11719">
        <v>90</v>
      </c>
      <c r="B11719">
        <v>1125</v>
      </c>
      <c r="C11719">
        <v>4</v>
      </c>
      <c r="D11719">
        <v>891384611</v>
      </c>
      <c r="E11719" s="2">
        <f t="shared" si="183"/>
        <v>35885.951516203706</v>
      </c>
    </row>
    <row r="11720" spans="1:5" x14ac:dyDescent="0.25">
      <c r="A11720">
        <v>69</v>
      </c>
      <c r="B11720">
        <v>150</v>
      </c>
      <c r="C11720">
        <v>5</v>
      </c>
      <c r="D11720">
        <v>882072920</v>
      </c>
      <c r="E11720" s="2">
        <f t="shared" si="183"/>
        <v>35778.177314814813</v>
      </c>
    </row>
    <row r="11721" spans="1:5" x14ac:dyDescent="0.25">
      <c r="A11721">
        <v>356</v>
      </c>
      <c r="B11721">
        <v>328</v>
      </c>
      <c r="C11721">
        <v>4</v>
      </c>
      <c r="D11721">
        <v>891406241</v>
      </c>
      <c r="E11721" s="2">
        <f t="shared" si="183"/>
        <v>35886.201863425929</v>
      </c>
    </row>
    <row r="11722" spans="1:5" x14ac:dyDescent="0.25">
      <c r="A11722">
        <v>92</v>
      </c>
      <c r="B11722">
        <v>393</v>
      </c>
      <c r="C11722">
        <v>3</v>
      </c>
      <c r="D11722">
        <v>875660494</v>
      </c>
      <c r="E11722" s="2">
        <f t="shared" si="183"/>
        <v>35703.959421296298</v>
      </c>
    </row>
    <row r="11723" spans="1:5" x14ac:dyDescent="0.25">
      <c r="A11723">
        <v>146</v>
      </c>
      <c r="B11723">
        <v>688</v>
      </c>
      <c r="C11723">
        <v>1</v>
      </c>
      <c r="D11723">
        <v>891457749</v>
      </c>
      <c r="E11723" s="2">
        <f t="shared" si="183"/>
        <v>35886.798020833332</v>
      </c>
    </row>
    <row r="11724" spans="1:5" x14ac:dyDescent="0.25">
      <c r="A11724">
        <v>363</v>
      </c>
      <c r="B11724">
        <v>1485</v>
      </c>
      <c r="C11724">
        <v>4</v>
      </c>
      <c r="D11724">
        <v>891496102</v>
      </c>
      <c r="E11724" s="2">
        <f t="shared" si="183"/>
        <v>35887.2419212963</v>
      </c>
    </row>
    <row r="11725" spans="1:5" x14ac:dyDescent="0.25">
      <c r="A11725">
        <v>269</v>
      </c>
      <c r="B11725">
        <v>1071</v>
      </c>
      <c r="C11725">
        <v>2</v>
      </c>
      <c r="D11725">
        <v>891449801</v>
      </c>
      <c r="E11725" s="2">
        <f t="shared" si="183"/>
        <v>35886.706030092595</v>
      </c>
    </row>
    <row r="11726" spans="1:5" x14ac:dyDescent="0.25">
      <c r="A11726">
        <v>119</v>
      </c>
      <c r="B11726">
        <v>199</v>
      </c>
      <c r="C11726">
        <v>5</v>
      </c>
      <c r="D11726">
        <v>874781994</v>
      </c>
      <c r="E11726" s="2">
        <f t="shared" si="183"/>
        <v>35693.791597222225</v>
      </c>
    </row>
    <row r="11727" spans="1:5" x14ac:dyDescent="0.25">
      <c r="A11727">
        <v>18</v>
      </c>
      <c r="B11727">
        <v>169</v>
      </c>
      <c r="C11727">
        <v>5</v>
      </c>
      <c r="D11727">
        <v>880130252</v>
      </c>
      <c r="E11727" s="2">
        <f t="shared" si="183"/>
        <v>35755.692731481482</v>
      </c>
    </row>
    <row r="11728" spans="1:5" x14ac:dyDescent="0.25">
      <c r="A11728">
        <v>171</v>
      </c>
      <c r="B11728">
        <v>1022</v>
      </c>
      <c r="C11728">
        <v>3</v>
      </c>
      <c r="D11728">
        <v>891034889</v>
      </c>
      <c r="E11728" s="2">
        <f t="shared" si="183"/>
        <v>35881.903807870374</v>
      </c>
    </row>
    <row r="11729" spans="1:5" x14ac:dyDescent="0.25">
      <c r="A11729">
        <v>325</v>
      </c>
      <c r="B11729">
        <v>340</v>
      </c>
      <c r="C11729">
        <v>3</v>
      </c>
      <c r="D11729">
        <v>891477473</v>
      </c>
      <c r="E11729" s="2">
        <f t="shared" si="183"/>
        <v>35887.026307870372</v>
      </c>
    </row>
    <row r="11730" spans="1:5" x14ac:dyDescent="0.25">
      <c r="A11730">
        <v>76</v>
      </c>
      <c r="B11730">
        <v>288</v>
      </c>
      <c r="C11730">
        <v>2</v>
      </c>
      <c r="D11730">
        <v>878101114</v>
      </c>
      <c r="E11730" s="2">
        <f t="shared" si="183"/>
        <v>35732.207337962966</v>
      </c>
    </row>
    <row r="11731" spans="1:5" x14ac:dyDescent="0.25">
      <c r="A11731">
        <v>114</v>
      </c>
      <c r="B11731">
        <v>520</v>
      </c>
      <c r="C11731">
        <v>3</v>
      </c>
      <c r="D11731">
        <v>881260473</v>
      </c>
      <c r="E11731" s="2">
        <f t="shared" si="183"/>
        <v>35768.773993055554</v>
      </c>
    </row>
    <row r="11732" spans="1:5" x14ac:dyDescent="0.25">
      <c r="A11732">
        <v>387</v>
      </c>
      <c r="B11732">
        <v>566</v>
      </c>
      <c r="C11732">
        <v>3</v>
      </c>
      <c r="D11732">
        <v>886483194</v>
      </c>
      <c r="E11732" s="2">
        <f t="shared" si="183"/>
        <v>35829.22215277778</v>
      </c>
    </row>
    <row r="11733" spans="1:5" x14ac:dyDescent="0.25">
      <c r="A11733">
        <v>291</v>
      </c>
      <c r="B11733">
        <v>1215</v>
      </c>
      <c r="C11733">
        <v>1</v>
      </c>
      <c r="D11733">
        <v>874834184</v>
      </c>
      <c r="E11733" s="2">
        <f t="shared" si="183"/>
        <v>35694.395648148144</v>
      </c>
    </row>
    <row r="11734" spans="1:5" x14ac:dyDescent="0.25">
      <c r="A11734">
        <v>396</v>
      </c>
      <c r="B11734">
        <v>148</v>
      </c>
      <c r="C11734">
        <v>4</v>
      </c>
      <c r="D11734">
        <v>884646436</v>
      </c>
      <c r="E11734" s="2">
        <f t="shared" si="183"/>
        <v>35807.963379629626</v>
      </c>
    </row>
    <row r="11735" spans="1:5" x14ac:dyDescent="0.25">
      <c r="A11735">
        <v>148</v>
      </c>
      <c r="B11735">
        <v>116</v>
      </c>
      <c r="C11735">
        <v>5</v>
      </c>
      <c r="D11735">
        <v>877398648</v>
      </c>
      <c r="E11735" s="2">
        <f t="shared" si="183"/>
        <v>35724.076944444445</v>
      </c>
    </row>
    <row r="11736" spans="1:5" x14ac:dyDescent="0.25">
      <c r="A11736">
        <v>11</v>
      </c>
      <c r="B11736">
        <v>597</v>
      </c>
      <c r="C11736">
        <v>2</v>
      </c>
      <c r="D11736">
        <v>891904037</v>
      </c>
      <c r="E11736" s="2">
        <f t="shared" si="183"/>
        <v>35891.963391203702</v>
      </c>
    </row>
    <row r="11737" spans="1:5" x14ac:dyDescent="0.25">
      <c r="A11737">
        <v>373</v>
      </c>
      <c r="B11737">
        <v>58</v>
      </c>
      <c r="C11737">
        <v>4</v>
      </c>
      <c r="D11737">
        <v>877100161</v>
      </c>
      <c r="E11737" s="2">
        <f t="shared" si="183"/>
        <v>35720.622233796297</v>
      </c>
    </row>
    <row r="11738" spans="1:5" x14ac:dyDescent="0.25">
      <c r="A11738">
        <v>369</v>
      </c>
      <c r="B11738">
        <v>988</v>
      </c>
      <c r="C11738">
        <v>3</v>
      </c>
      <c r="D11738">
        <v>889428228</v>
      </c>
      <c r="E11738" s="2">
        <f t="shared" si="183"/>
        <v>35863.308194444442</v>
      </c>
    </row>
    <row r="11739" spans="1:5" x14ac:dyDescent="0.25">
      <c r="A11739">
        <v>292</v>
      </c>
      <c r="B11739">
        <v>56</v>
      </c>
      <c r="C11739">
        <v>5</v>
      </c>
      <c r="D11739">
        <v>881105373</v>
      </c>
      <c r="E11739" s="2">
        <f t="shared" si="183"/>
        <v>35766.978854166664</v>
      </c>
    </row>
    <row r="11740" spans="1:5" x14ac:dyDescent="0.25">
      <c r="A11740">
        <v>128</v>
      </c>
      <c r="B11740">
        <v>280</v>
      </c>
      <c r="C11740">
        <v>1</v>
      </c>
      <c r="D11740">
        <v>879968579</v>
      </c>
      <c r="E11740" s="2">
        <f t="shared" si="183"/>
        <v>35753.821516203701</v>
      </c>
    </row>
    <row r="11741" spans="1:5" x14ac:dyDescent="0.25">
      <c r="A11741">
        <v>197</v>
      </c>
      <c r="B11741">
        <v>750</v>
      </c>
      <c r="C11741">
        <v>5</v>
      </c>
      <c r="D11741">
        <v>891409199</v>
      </c>
      <c r="E11741" s="2">
        <f t="shared" si="183"/>
        <v>35886.23609953704</v>
      </c>
    </row>
    <row r="11742" spans="1:5" x14ac:dyDescent="0.25">
      <c r="A11742">
        <v>216</v>
      </c>
      <c r="B11742">
        <v>15</v>
      </c>
      <c r="C11742">
        <v>3</v>
      </c>
      <c r="D11742">
        <v>881428365</v>
      </c>
      <c r="E11742" s="2">
        <f t="shared" si="183"/>
        <v>35770.717187499999</v>
      </c>
    </row>
    <row r="11743" spans="1:5" x14ac:dyDescent="0.25">
      <c r="A11743">
        <v>144</v>
      </c>
      <c r="B11743">
        <v>591</v>
      </c>
      <c r="C11743">
        <v>3</v>
      </c>
      <c r="D11743">
        <v>888104122</v>
      </c>
      <c r="E11743" s="2">
        <f t="shared" si="183"/>
        <v>35847.982893518521</v>
      </c>
    </row>
    <row r="11744" spans="1:5" x14ac:dyDescent="0.25">
      <c r="A11744">
        <v>374</v>
      </c>
      <c r="B11744">
        <v>824</v>
      </c>
      <c r="C11744">
        <v>4</v>
      </c>
      <c r="D11744">
        <v>880394331</v>
      </c>
      <c r="E11744" s="2">
        <f t="shared" si="183"/>
        <v>35758.749201388891</v>
      </c>
    </row>
    <row r="11745" spans="1:5" x14ac:dyDescent="0.25">
      <c r="A11745">
        <v>294</v>
      </c>
      <c r="B11745">
        <v>411</v>
      </c>
      <c r="C11745">
        <v>3</v>
      </c>
      <c r="D11745">
        <v>889242589</v>
      </c>
      <c r="E11745" s="2">
        <f t="shared" si="183"/>
        <v>35861.159594907411</v>
      </c>
    </row>
    <row r="11746" spans="1:5" x14ac:dyDescent="0.25">
      <c r="A11746">
        <v>389</v>
      </c>
      <c r="B11746">
        <v>1530</v>
      </c>
      <c r="C11746">
        <v>2</v>
      </c>
      <c r="D11746">
        <v>880088753</v>
      </c>
      <c r="E11746" s="2">
        <f t="shared" si="183"/>
        <v>35755.212418981479</v>
      </c>
    </row>
    <row r="11747" spans="1:5" x14ac:dyDescent="0.25">
      <c r="A11747">
        <v>301</v>
      </c>
      <c r="B11747">
        <v>161</v>
      </c>
      <c r="C11747">
        <v>3</v>
      </c>
      <c r="D11747">
        <v>882076558</v>
      </c>
      <c r="E11747" s="2">
        <f t="shared" si="183"/>
        <v>35778.219421296293</v>
      </c>
    </row>
    <row r="11748" spans="1:5" x14ac:dyDescent="0.25">
      <c r="A11748">
        <v>141</v>
      </c>
      <c r="B11748">
        <v>476</v>
      </c>
      <c r="C11748">
        <v>3</v>
      </c>
      <c r="D11748">
        <v>884585498</v>
      </c>
      <c r="E11748" s="2">
        <f t="shared" si="183"/>
        <v>35807.2580787037</v>
      </c>
    </row>
    <row r="11749" spans="1:5" x14ac:dyDescent="0.25">
      <c r="A11749">
        <v>299</v>
      </c>
      <c r="B11749">
        <v>222</v>
      </c>
      <c r="C11749">
        <v>2</v>
      </c>
      <c r="D11749">
        <v>877878148</v>
      </c>
      <c r="E11749" s="2">
        <f t="shared" si="183"/>
        <v>35729.626712962963</v>
      </c>
    </row>
    <row r="11750" spans="1:5" x14ac:dyDescent="0.25">
      <c r="A11750">
        <v>170</v>
      </c>
      <c r="B11750">
        <v>881</v>
      </c>
      <c r="C11750">
        <v>3</v>
      </c>
      <c r="D11750">
        <v>886190419</v>
      </c>
      <c r="E11750" s="2">
        <f t="shared" si="183"/>
        <v>35825.833553240736</v>
      </c>
    </row>
    <row r="11751" spans="1:5" x14ac:dyDescent="0.25">
      <c r="A11751">
        <v>85</v>
      </c>
      <c r="B11751">
        <v>327</v>
      </c>
      <c r="C11751">
        <v>3</v>
      </c>
      <c r="D11751">
        <v>884820110</v>
      </c>
      <c r="E11751" s="2">
        <f t="shared" si="183"/>
        <v>35809.973495370374</v>
      </c>
    </row>
    <row r="11752" spans="1:5" x14ac:dyDescent="0.25">
      <c r="A11752">
        <v>41</v>
      </c>
      <c r="B11752">
        <v>518</v>
      </c>
      <c r="C11752">
        <v>3</v>
      </c>
      <c r="D11752">
        <v>890687412</v>
      </c>
      <c r="E11752" s="2">
        <f t="shared" si="183"/>
        <v>35877.88208333333</v>
      </c>
    </row>
    <row r="11753" spans="1:5" x14ac:dyDescent="0.25">
      <c r="A11753">
        <v>393</v>
      </c>
      <c r="B11753">
        <v>683</v>
      </c>
      <c r="C11753">
        <v>4</v>
      </c>
      <c r="D11753">
        <v>887742110</v>
      </c>
      <c r="E11753" s="2">
        <f t="shared" si="183"/>
        <v>35843.792939814812</v>
      </c>
    </row>
    <row r="11754" spans="1:5" x14ac:dyDescent="0.25">
      <c r="A11754">
        <v>351</v>
      </c>
      <c r="B11754">
        <v>538</v>
      </c>
      <c r="C11754">
        <v>4</v>
      </c>
      <c r="D11754">
        <v>879481495</v>
      </c>
      <c r="E11754" s="2">
        <f t="shared" si="183"/>
        <v>35748.183969907404</v>
      </c>
    </row>
    <row r="11755" spans="1:5" x14ac:dyDescent="0.25">
      <c r="A11755">
        <v>308</v>
      </c>
      <c r="B11755">
        <v>177</v>
      </c>
      <c r="C11755">
        <v>5</v>
      </c>
      <c r="D11755">
        <v>887738570</v>
      </c>
      <c r="E11755" s="2">
        <f t="shared" si="183"/>
        <v>35843.751967592594</v>
      </c>
    </row>
    <row r="11756" spans="1:5" x14ac:dyDescent="0.25">
      <c r="A11756">
        <v>144</v>
      </c>
      <c r="B11756">
        <v>471</v>
      </c>
      <c r="C11756">
        <v>4</v>
      </c>
      <c r="D11756">
        <v>888104213</v>
      </c>
      <c r="E11756" s="2">
        <f t="shared" si="183"/>
        <v>35847.983946759261</v>
      </c>
    </row>
    <row r="11757" spans="1:5" x14ac:dyDescent="0.25">
      <c r="A11757">
        <v>332</v>
      </c>
      <c r="B11757">
        <v>928</v>
      </c>
      <c r="C11757">
        <v>5</v>
      </c>
      <c r="D11757">
        <v>887938706</v>
      </c>
      <c r="E11757" s="2">
        <f t="shared" si="183"/>
        <v>35846.068356481483</v>
      </c>
    </row>
    <row r="11758" spans="1:5" x14ac:dyDescent="0.25">
      <c r="A11758">
        <v>101</v>
      </c>
      <c r="B11758">
        <v>109</v>
      </c>
      <c r="C11758">
        <v>2</v>
      </c>
      <c r="D11758">
        <v>877136360</v>
      </c>
      <c r="E11758" s="2">
        <f t="shared" si="183"/>
        <v>35721.041203703702</v>
      </c>
    </row>
    <row r="11759" spans="1:5" x14ac:dyDescent="0.25">
      <c r="A11759">
        <v>60</v>
      </c>
      <c r="B11759">
        <v>492</v>
      </c>
      <c r="C11759">
        <v>5</v>
      </c>
      <c r="D11759">
        <v>883326525</v>
      </c>
      <c r="E11759" s="2">
        <f t="shared" si="183"/>
        <v>35792.686631944445</v>
      </c>
    </row>
    <row r="11760" spans="1:5" x14ac:dyDescent="0.25">
      <c r="A11760">
        <v>244</v>
      </c>
      <c r="B11760">
        <v>1039</v>
      </c>
      <c r="C11760">
        <v>4</v>
      </c>
      <c r="D11760">
        <v>880607570</v>
      </c>
      <c r="E11760" s="2">
        <f t="shared" si="183"/>
        <v>35761.217245370368</v>
      </c>
    </row>
    <row r="11761" spans="1:5" x14ac:dyDescent="0.25">
      <c r="A11761">
        <v>251</v>
      </c>
      <c r="B11761">
        <v>12</v>
      </c>
      <c r="C11761">
        <v>4</v>
      </c>
      <c r="D11761">
        <v>886271700</v>
      </c>
      <c r="E11761" s="2">
        <f t="shared" si="183"/>
        <v>35826.774305555555</v>
      </c>
    </row>
    <row r="11762" spans="1:5" x14ac:dyDescent="0.25">
      <c r="A11762">
        <v>125</v>
      </c>
      <c r="B11762">
        <v>692</v>
      </c>
      <c r="C11762">
        <v>3</v>
      </c>
      <c r="D11762">
        <v>892836523</v>
      </c>
      <c r="E11762" s="2">
        <f t="shared" si="183"/>
        <v>35902.756053240737</v>
      </c>
    </row>
    <row r="11763" spans="1:5" x14ac:dyDescent="0.25">
      <c r="A11763">
        <v>11</v>
      </c>
      <c r="B11763">
        <v>733</v>
      </c>
      <c r="C11763">
        <v>4</v>
      </c>
      <c r="D11763">
        <v>891904413</v>
      </c>
      <c r="E11763" s="2">
        <f t="shared" si="183"/>
        <v>35891.967743055553</v>
      </c>
    </row>
    <row r="11764" spans="1:5" x14ac:dyDescent="0.25">
      <c r="A11764">
        <v>7</v>
      </c>
      <c r="B11764">
        <v>166</v>
      </c>
      <c r="C11764">
        <v>3</v>
      </c>
      <c r="D11764">
        <v>891351585</v>
      </c>
      <c r="E11764" s="2">
        <f t="shared" si="183"/>
        <v>35885.569270833337</v>
      </c>
    </row>
    <row r="11765" spans="1:5" x14ac:dyDescent="0.25">
      <c r="A11765">
        <v>328</v>
      </c>
      <c r="B11765">
        <v>1041</v>
      </c>
      <c r="C11765">
        <v>3</v>
      </c>
      <c r="D11765">
        <v>885048762</v>
      </c>
      <c r="E11765" s="2">
        <f t="shared" si="183"/>
        <v>35812.619930555556</v>
      </c>
    </row>
    <row r="11766" spans="1:5" x14ac:dyDescent="0.25">
      <c r="A11766">
        <v>234</v>
      </c>
      <c r="B11766">
        <v>265</v>
      </c>
      <c r="C11766">
        <v>3</v>
      </c>
      <c r="D11766">
        <v>892078837</v>
      </c>
      <c r="E11766" s="2">
        <f t="shared" si="183"/>
        <v>35893.986539351856</v>
      </c>
    </row>
    <row r="11767" spans="1:5" x14ac:dyDescent="0.25">
      <c r="A11767">
        <v>181</v>
      </c>
      <c r="B11767">
        <v>1049</v>
      </c>
      <c r="C11767">
        <v>1</v>
      </c>
      <c r="D11767">
        <v>878963122</v>
      </c>
      <c r="E11767" s="2">
        <f t="shared" si="183"/>
        <v>35742.184282407405</v>
      </c>
    </row>
    <row r="11768" spans="1:5" x14ac:dyDescent="0.25">
      <c r="A11768">
        <v>44</v>
      </c>
      <c r="B11768">
        <v>5</v>
      </c>
      <c r="C11768">
        <v>4</v>
      </c>
      <c r="D11768">
        <v>878347598</v>
      </c>
      <c r="E11768" s="2">
        <f t="shared" si="183"/>
        <v>35735.060162037036</v>
      </c>
    </row>
    <row r="11769" spans="1:5" x14ac:dyDescent="0.25">
      <c r="A11769">
        <v>94</v>
      </c>
      <c r="B11769">
        <v>684</v>
      </c>
      <c r="C11769">
        <v>4</v>
      </c>
      <c r="D11769">
        <v>891721615</v>
      </c>
      <c r="E11769" s="2">
        <f t="shared" si="183"/>
        <v>35889.852025462962</v>
      </c>
    </row>
    <row r="11770" spans="1:5" x14ac:dyDescent="0.25">
      <c r="A11770">
        <v>363</v>
      </c>
      <c r="B11770">
        <v>62</v>
      </c>
      <c r="C11770">
        <v>2</v>
      </c>
      <c r="D11770">
        <v>891497639</v>
      </c>
      <c r="E11770" s="2">
        <f t="shared" si="183"/>
        <v>35887.259710648148</v>
      </c>
    </row>
    <row r="11771" spans="1:5" x14ac:dyDescent="0.25">
      <c r="A11771">
        <v>256</v>
      </c>
      <c r="B11771">
        <v>846</v>
      </c>
      <c r="C11771">
        <v>4</v>
      </c>
      <c r="D11771">
        <v>882151167</v>
      </c>
      <c r="E11771" s="2">
        <f t="shared" si="183"/>
        <v>35779.082951388889</v>
      </c>
    </row>
    <row r="11772" spans="1:5" x14ac:dyDescent="0.25">
      <c r="A11772">
        <v>205</v>
      </c>
      <c r="B11772">
        <v>269</v>
      </c>
      <c r="C11772">
        <v>3</v>
      </c>
      <c r="D11772">
        <v>888284347</v>
      </c>
      <c r="E11772" s="2">
        <f t="shared" si="183"/>
        <v>35850.068831018521</v>
      </c>
    </row>
    <row r="11773" spans="1:5" x14ac:dyDescent="0.25">
      <c r="A11773">
        <v>385</v>
      </c>
      <c r="B11773">
        <v>304</v>
      </c>
      <c r="C11773">
        <v>3</v>
      </c>
      <c r="D11773">
        <v>879438949</v>
      </c>
      <c r="E11773" s="2">
        <f t="shared" si="183"/>
        <v>35747.69153935185</v>
      </c>
    </row>
    <row r="11774" spans="1:5" x14ac:dyDescent="0.25">
      <c r="A11774">
        <v>328</v>
      </c>
      <c r="B11774">
        <v>696</v>
      </c>
      <c r="C11774">
        <v>3</v>
      </c>
      <c r="D11774">
        <v>885049376</v>
      </c>
      <c r="E11774" s="2">
        <f t="shared" si="183"/>
        <v>35812.627037037033</v>
      </c>
    </row>
    <row r="11775" spans="1:5" x14ac:dyDescent="0.25">
      <c r="A11775">
        <v>73</v>
      </c>
      <c r="B11775">
        <v>89</v>
      </c>
      <c r="C11775">
        <v>5</v>
      </c>
      <c r="D11775">
        <v>888625685</v>
      </c>
      <c r="E11775" s="2">
        <f t="shared" si="183"/>
        <v>35854.019502314812</v>
      </c>
    </row>
    <row r="11776" spans="1:5" x14ac:dyDescent="0.25">
      <c r="A11776">
        <v>354</v>
      </c>
      <c r="B11776">
        <v>180</v>
      </c>
      <c r="C11776">
        <v>3</v>
      </c>
      <c r="D11776">
        <v>891217274</v>
      </c>
      <c r="E11776" s="2">
        <f t="shared" si="183"/>
        <v>35884.014745370368</v>
      </c>
    </row>
    <row r="11777" spans="1:5" x14ac:dyDescent="0.25">
      <c r="A11777">
        <v>393</v>
      </c>
      <c r="B11777">
        <v>252</v>
      </c>
      <c r="C11777">
        <v>3</v>
      </c>
      <c r="D11777">
        <v>887744766</v>
      </c>
      <c r="E11777" s="2">
        <f t="shared" si="183"/>
        <v>35843.823680555557</v>
      </c>
    </row>
    <row r="11778" spans="1:5" x14ac:dyDescent="0.25">
      <c r="A11778">
        <v>393</v>
      </c>
      <c r="B11778">
        <v>763</v>
      </c>
      <c r="C11778">
        <v>5</v>
      </c>
      <c r="D11778">
        <v>887745086</v>
      </c>
      <c r="E11778" s="2">
        <f t="shared" ref="E11778:E11841" si="184">(D11778/86400)+DATE(1970,1,1)</f>
        <v>35843.827384259261</v>
      </c>
    </row>
    <row r="11779" spans="1:5" x14ac:dyDescent="0.25">
      <c r="A11779">
        <v>94</v>
      </c>
      <c r="B11779">
        <v>1089</v>
      </c>
      <c r="C11779">
        <v>2</v>
      </c>
      <c r="D11779">
        <v>891724829</v>
      </c>
      <c r="E11779" s="2">
        <f t="shared" si="184"/>
        <v>35889.889224537037</v>
      </c>
    </row>
    <row r="11780" spans="1:5" x14ac:dyDescent="0.25">
      <c r="A11780">
        <v>159</v>
      </c>
      <c r="B11780">
        <v>220</v>
      </c>
      <c r="C11780">
        <v>5</v>
      </c>
      <c r="D11780">
        <v>880557782</v>
      </c>
      <c r="E11780" s="2">
        <f t="shared" si="184"/>
        <v>35760.64099537037</v>
      </c>
    </row>
    <row r="11781" spans="1:5" x14ac:dyDescent="0.25">
      <c r="A11781">
        <v>339</v>
      </c>
      <c r="B11781">
        <v>65</v>
      </c>
      <c r="C11781">
        <v>4</v>
      </c>
      <c r="D11781">
        <v>891033452</v>
      </c>
      <c r="E11781" s="2">
        <f t="shared" si="184"/>
        <v>35881.887175925927</v>
      </c>
    </row>
    <row r="11782" spans="1:5" x14ac:dyDescent="0.25">
      <c r="A11782">
        <v>130</v>
      </c>
      <c r="B11782">
        <v>729</v>
      </c>
      <c r="C11782">
        <v>4</v>
      </c>
      <c r="D11782">
        <v>876252042</v>
      </c>
      <c r="E11782" s="2">
        <f t="shared" si="184"/>
        <v>35710.80604166667</v>
      </c>
    </row>
    <row r="11783" spans="1:5" x14ac:dyDescent="0.25">
      <c r="A11783">
        <v>274</v>
      </c>
      <c r="B11783">
        <v>742</v>
      </c>
      <c r="C11783">
        <v>4</v>
      </c>
      <c r="D11783">
        <v>878945322</v>
      </c>
      <c r="E11783" s="2">
        <f t="shared" si="184"/>
        <v>35741.978263888886</v>
      </c>
    </row>
    <row r="11784" spans="1:5" x14ac:dyDescent="0.25">
      <c r="A11784">
        <v>301</v>
      </c>
      <c r="B11784">
        <v>154</v>
      </c>
      <c r="C11784">
        <v>4</v>
      </c>
      <c r="D11784">
        <v>882076425</v>
      </c>
      <c r="E11784" s="2">
        <f t="shared" si="184"/>
        <v>35778.217881944445</v>
      </c>
    </row>
    <row r="11785" spans="1:5" x14ac:dyDescent="0.25">
      <c r="A11785">
        <v>293</v>
      </c>
      <c r="B11785">
        <v>151</v>
      </c>
      <c r="C11785">
        <v>4</v>
      </c>
      <c r="D11785">
        <v>888904927</v>
      </c>
      <c r="E11785" s="2">
        <f t="shared" si="184"/>
        <v>35857.251469907409</v>
      </c>
    </row>
    <row r="11786" spans="1:5" x14ac:dyDescent="0.25">
      <c r="A11786">
        <v>128</v>
      </c>
      <c r="B11786">
        <v>494</v>
      </c>
      <c r="C11786">
        <v>4</v>
      </c>
      <c r="D11786">
        <v>879967016</v>
      </c>
      <c r="E11786" s="2">
        <f t="shared" si="184"/>
        <v>35753.803425925929</v>
      </c>
    </row>
    <row r="11787" spans="1:5" x14ac:dyDescent="0.25">
      <c r="A11787">
        <v>102</v>
      </c>
      <c r="B11787">
        <v>597</v>
      </c>
      <c r="C11787">
        <v>3</v>
      </c>
      <c r="D11787">
        <v>888801673</v>
      </c>
      <c r="E11787" s="2">
        <f t="shared" si="184"/>
        <v>35856.056400462963</v>
      </c>
    </row>
    <row r="11788" spans="1:5" x14ac:dyDescent="0.25">
      <c r="A11788">
        <v>339</v>
      </c>
      <c r="B11788">
        <v>25</v>
      </c>
      <c r="C11788">
        <v>4</v>
      </c>
      <c r="D11788">
        <v>891035116</v>
      </c>
      <c r="E11788" s="2">
        <f t="shared" si="184"/>
        <v>35881.906435185185</v>
      </c>
    </row>
    <row r="11789" spans="1:5" x14ac:dyDescent="0.25">
      <c r="A11789">
        <v>90</v>
      </c>
      <c r="B11789">
        <v>471</v>
      </c>
      <c r="C11789">
        <v>4</v>
      </c>
      <c r="D11789">
        <v>891385752</v>
      </c>
      <c r="E11789" s="2">
        <f t="shared" si="184"/>
        <v>35885.964722222227</v>
      </c>
    </row>
    <row r="11790" spans="1:5" x14ac:dyDescent="0.25">
      <c r="A11790">
        <v>105</v>
      </c>
      <c r="B11790">
        <v>333</v>
      </c>
      <c r="C11790">
        <v>3</v>
      </c>
      <c r="D11790">
        <v>889214268</v>
      </c>
      <c r="E11790" s="2">
        <f t="shared" si="184"/>
        <v>35860.831805555557</v>
      </c>
    </row>
    <row r="11791" spans="1:5" x14ac:dyDescent="0.25">
      <c r="A11791">
        <v>185</v>
      </c>
      <c r="B11791">
        <v>28</v>
      </c>
      <c r="C11791">
        <v>5</v>
      </c>
      <c r="D11791">
        <v>883524428</v>
      </c>
      <c r="E11791" s="2">
        <f t="shared" si="184"/>
        <v>35794.977175925924</v>
      </c>
    </row>
    <row r="11792" spans="1:5" x14ac:dyDescent="0.25">
      <c r="A11792">
        <v>339</v>
      </c>
      <c r="B11792">
        <v>181</v>
      </c>
      <c r="C11792">
        <v>4</v>
      </c>
      <c r="D11792">
        <v>891033898</v>
      </c>
      <c r="E11792" s="2">
        <f t="shared" si="184"/>
        <v>35881.892337962963</v>
      </c>
    </row>
    <row r="11793" spans="1:5" x14ac:dyDescent="0.25">
      <c r="A11793">
        <v>222</v>
      </c>
      <c r="B11793">
        <v>288</v>
      </c>
      <c r="C11793">
        <v>4</v>
      </c>
      <c r="D11793">
        <v>883815252</v>
      </c>
      <c r="E11793" s="2">
        <f t="shared" si="184"/>
        <v>35798.343194444446</v>
      </c>
    </row>
    <row r="11794" spans="1:5" x14ac:dyDescent="0.25">
      <c r="A11794">
        <v>198</v>
      </c>
      <c r="B11794">
        <v>175</v>
      </c>
      <c r="C11794">
        <v>3</v>
      </c>
      <c r="D11794">
        <v>884207239</v>
      </c>
      <c r="E11794" s="2">
        <f t="shared" si="184"/>
        <v>35802.88008101852</v>
      </c>
    </row>
    <row r="11795" spans="1:5" x14ac:dyDescent="0.25">
      <c r="A11795">
        <v>63</v>
      </c>
      <c r="B11795">
        <v>300</v>
      </c>
      <c r="C11795">
        <v>4</v>
      </c>
      <c r="D11795">
        <v>875748326</v>
      </c>
      <c r="E11795" s="2">
        <f t="shared" si="184"/>
        <v>35704.975995370369</v>
      </c>
    </row>
    <row r="11796" spans="1:5" x14ac:dyDescent="0.25">
      <c r="A11796">
        <v>154</v>
      </c>
      <c r="B11796">
        <v>640</v>
      </c>
      <c r="C11796">
        <v>5</v>
      </c>
      <c r="D11796">
        <v>879138713</v>
      </c>
      <c r="E11796" s="2">
        <f t="shared" si="184"/>
        <v>35744.216585648144</v>
      </c>
    </row>
    <row r="11797" spans="1:5" x14ac:dyDescent="0.25">
      <c r="A11797">
        <v>256</v>
      </c>
      <c r="B11797">
        <v>370</v>
      </c>
      <c r="C11797">
        <v>3</v>
      </c>
      <c r="D11797">
        <v>882153321</v>
      </c>
      <c r="E11797" s="2">
        <f t="shared" si="184"/>
        <v>35779.107881944445</v>
      </c>
    </row>
    <row r="11798" spans="1:5" x14ac:dyDescent="0.25">
      <c r="A11798">
        <v>14</v>
      </c>
      <c r="B11798">
        <v>475</v>
      </c>
      <c r="C11798">
        <v>3</v>
      </c>
      <c r="D11798">
        <v>876964936</v>
      </c>
      <c r="E11798" s="2">
        <f t="shared" si="184"/>
        <v>35719.057129629626</v>
      </c>
    </row>
    <row r="11799" spans="1:5" x14ac:dyDescent="0.25">
      <c r="A11799">
        <v>90</v>
      </c>
      <c r="B11799">
        <v>1109</v>
      </c>
      <c r="C11799">
        <v>3</v>
      </c>
      <c r="D11799">
        <v>891385652</v>
      </c>
      <c r="E11799" s="2">
        <f t="shared" si="184"/>
        <v>35885.963564814811</v>
      </c>
    </row>
    <row r="11800" spans="1:5" x14ac:dyDescent="0.25">
      <c r="A11800">
        <v>21</v>
      </c>
      <c r="B11800">
        <v>834</v>
      </c>
      <c r="C11800">
        <v>1</v>
      </c>
      <c r="D11800">
        <v>874951293</v>
      </c>
      <c r="E11800" s="2">
        <f t="shared" si="184"/>
        <v>35695.751076388886</v>
      </c>
    </row>
    <row r="11801" spans="1:5" x14ac:dyDescent="0.25">
      <c r="A11801">
        <v>393</v>
      </c>
      <c r="B11801">
        <v>890</v>
      </c>
      <c r="C11801">
        <v>1</v>
      </c>
      <c r="D11801">
        <v>887742991</v>
      </c>
      <c r="E11801" s="2">
        <f t="shared" si="184"/>
        <v>35843.803136574075</v>
      </c>
    </row>
    <row r="11802" spans="1:5" x14ac:dyDescent="0.25">
      <c r="A11802">
        <v>38</v>
      </c>
      <c r="B11802">
        <v>118</v>
      </c>
      <c r="C11802">
        <v>5</v>
      </c>
      <c r="D11802">
        <v>892431151</v>
      </c>
      <c r="E11802" s="2">
        <f t="shared" si="184"/>
        <v>35898.064247685186</v>
      </c>
    </row>
    <row r="11803" spans="1:5" x14ac:dyDescent="0.25">
      <c r="A11803">
        <v>378</v>
      </c>
      <c r="B11803">
        <v>1037</v>
      </c>
      <c r="C11803">
        <v>2</v>
      </c>
      <c r="D11803">
        <v>880334476</v>
      </c>
      <c r="E11803" s="2">
        <f t="shared" si="184"/>
        <v>35758.056435185186</v>
      </c>
    </row>
    <row r="11804" spans="1:5" x14ac:dyDescent="0.25">
      <c r="A11804">
        <v>25</v>
      </c>
      <c r="B11804">
        <v>8</v>
      </c>
      <c r="C11804">
        <v>4</v>
      </c>
      <c r="D11804">
        <v>885852150</v>
      </c>
      <c r="E11804" s="2">
        <f t="shared" si="184"/>
        <v>35821.918402777781</v>
      </c>
    </row>
    <row r="11805" spans="1:5" x14ac:dyDescent="0.25">
      <c r="A11805">
        <v>178</v>
      </c>
      <c r="B11805">
        <v>739</v>
      </c>
      <c r="C11805">
        <v>4</v>
      </c>
      <c r="D11805">
        <v>882827737</v>
      </c>
      <c r="E11805" s="2">
        <f t="shared" si="184"/>
        <v>35786.913622685184</v>
      </c>
    </row>
    <row r="11806" spans="1:5" x14ac:dyDescent="0.25">
      <c r="A11806">
        <v>6</v>
      </c>
      <c r="B11806">
        <v>483</v>
      </c>
      <c r="C11806">
        <v>5</v>
      </c>
      <c r="D11806">
        <v>883601500</v>
      </c>
      <c r="E11806" s="2">
        <f t="shared" si="184"/>
        <v>35795.869212962964</v>
      </c>
    </row>
    <row r="11807" spans="1:5" x14ac:dyDescent="0.25">
      <c r="A11807">
        <v>276</v>
      </c>
      <c r="B11807">
        <v>168</v>
      </c>
      <c r="C11807">
        <v>5</v>
      </c>
      <c r="D11807">
        <v>874791623</v>
      </c>
      <c r="E11807" s="2">
        <f t="shared" si="184"/>
        <v>35693.903043981481</v>
      </c>
    </row>
    <row r="11808" spans="1:5" x14ac:dyDescent="0.25">
      <c r="A11808">
        <v>393</v>
      </c>
      <c r="B11808">
        <v>651</v>
      </c>
      <c r="C11808">
        <v>4</v>
      </c>
      <c r="D11808">
        <v>889728238</v>
      </c>
      <c r="E11808" s="2">
        <f t="shared" si="184"/>
        <v>35866.780532407407</v>
      </c>
    </row>
    <row r="11809" spans="1:5" x14ac:dyDescent="0.25">
      <c r="A11809">
        <v>1</v>
      </c>
      <c r="B11809">
        <v>219</v>
      </c>
      <c r="C11809">
        <v>1</v>
      </c>
      <c r="D11809">
        <v>878542327</v>
      </c>
      <c r="E11809" s="2">
        <f t="shared" si="184"/>
        <v>35737.313969907409</v>
      </c>
    </row>
    <row r="11810" spans="1:5" x14ac:dyDescent="0.25">
      <c r="A11810">
        <v>62</v>
      </c>
      <c r="B11810">
        <v>318</v>
      </c>
      <c r="C11810">
        <v>5</v>
      </c>
      <c r="D11810">
        <v>879373659</v>
      </c>
      <c r="E11810" s="2">
        <f t="shared" si="184"/>
        <v>35746.93586805556</v>
      </c>
    </row>
    <row r="11811" spans="1:5" x14ac:dyDescent="0.25">
      <c r="A11811">
        <v>224</v>
      </c>
      <c r="B11811">
        <v>1163</v>
      </c>
      <c r="C11811">
        <v>2</v>
      </c>
      <c r="D11811">
        <v>888104154</v>
      </c>
      <c r="E11811" s="2">
        <f t="shared" si="184"/>
        <v>35847.983263888891</v>
      </c>
    </row>
    <row r="11812" spans="1:5" x14ac:dyDescent="0.25">
      <c r="A11812">
        <v>85</v>
      </c>
      <c r="B11812">
        <v>340</v>
      </c>
      <c r="C11812">
        <v>3</v>
      </c>
      <c r="D11812">
        <v>893109920</v>
      </c>
      <c r="E11812" s="2">
        <f t="shared" si="184"/>
        <v>35905.920370370368</v>
      </c>
    </row>
    <row r="11813" spans="1:5" x14ac:dyDescent="0.25">
      <c r="A11813">
        <v>292</v>
      </c>
      <c r="B11813">
        <v>423</v>
      </c>
      <c r="C11813">
        <v>5</v>
      </c>
      <c r="D11813">
        <v>881105625</v>
      </c>
      <c r="E11813" s="2">
        <f t="shared" si="184"/>
        <v>35766.981770833336</v>
      </c>
    </row>
    <row r="11814" spans="1:5" x14ac:dyDescent="0.25">
      <c r="A11814">
        <v>304</v>
      </c>
      <c r="B11814">
        <v>310</v>
      </c>
      <c r="C11814">
        <v>3</v>
      </c>
      <c r="D11814">
        <v>884966697</v>
      </c>
      <c r="E11814" s="2">
        <f t="shared" si="184"/>
        <v>35811.670104166667</v>
      </c>
    </row>
    <row r="11815" spans="1:5" x14ac:dyDescent="0.25">
      <c r="A11815">
        <v>327</v>
      </c>
      <c r="B11815">
        <v>410</v>
      </c>
      <c r="C11815">
        <v>2</v>
      </c>
      <c r="D11815">
        <v>887819462</v>
      </c>
      <c r="E11815" s="2">
        <f t="shared" si="184"/>
        <v>35844.688217592593</v>
      </c>
    </row>
    <row r="11816" spans="1:5" x14ac:dyDescent="0.25">
      <c r="A11816">
        <v>373</v>
      </c>
      <c r="B11816">
        <v>506</v>
      </c>
      <c r="C11816">
        <v>4</v>
      </c>
      <c r="D11816">
        <v>877099211</v>
      </c>
      <c r="E11816" s="2">
        <f t="shared" si="184"/>
        <v>35720.611238425925</v>
      </c>
    </row>
    <row r="11817" spans="1:5" x14ac:dyDescent="0.25">
      <c r="A11817">
        <v>399</v>
      </c>
      <c r="B11817">
        <v>219</v>
      </c>
      <c r="C11817">
        <v>3</v>
      </c>
      <c r="D11817">
        <v>882345454</v>
      </c>
      <c r="E11817" s="2">
        <f t="shared" si="184"/>
        <v>35781.331643518519</v>
      </c>
    </row>
    <row r="11818" spans="1:5" x14ac:dyDescent="0.25">
      <c r="A11818">
        <v>261</v>
      </c>
      <c r="B11818">
        <v>988</v>
      </c>
      <c r="C11818">
        <v>3</v>
      </c>
      <c r="D11818">
        <v>890455190</v>
      </c>
      <c r="E11818" s="2">
        <f t="shared" si="184"/>
        <v>35875.194328703699</v>
      </c>
    </row>
    <row r="11819" spans="1:5" x14ac:dyDescent="0.25">
      <c r="A11819">
        <v>18</v>
      </c>
      <c r="B11819">
        <v>170</v>
      </c>
      <c r="C11819">
        <v>5</v>
      </c>
      <c r="D11819">
        <v>880130515</v>
      </c>
      <c r="E11819" s="2">
        <f t="shared" si="184"/>
        <v>35755.695775462962</v>
      </c>
    </row>
    <row r="11820" spans="1:5" x14ac:dyDescent="0.25">
      <c r="A11820">
        <v>158</v>
      </c>
      <c r="B11820">
        <v>403</v>
      </c>
      <c r="C11820">
        <v>4</v>
      </c>
      <c r="D11820">
        <v>880134650</v>
      </c>
      <c r="E11820" s="2">
        <f t="shared" si="184"/>
        <v>35755.743634259255</v>
      </c>
    </row>
    <row r="11821" spans="1:5" x14ac:dyDescent="0.25">
      <c r="A11821">
        <v>244</v>
      </c>
      <c r="B11821">
        <v>196</v>
      </c>
      <c r="C11821">
        <v>5</v>
      </c>
      <c r="D11821">
        <v>880605416</v>
      </c>
      <c r="E11821" s="2">
        <f t="shared" si="184"/>
        <v>35761.192314814813</v>
      </c>
    </row>
    <row r="11822" spans="1:5" x14ac:dyDescent="0.25">
      <c r="A11822">
        <v>72</v>
      </c>
      <c r="B11822">
        <v>121</v>
      </c>
      <c r="C11822">
        <v>3</v>
      </c>
      <c r="D11822">
        <v>880036048</v>
      </c>
      <c r="E11822" s="2">
        <f t="shared" si="184"/>
        <v>35754.602407407408</v>
      </c>
    </row>
    <row r="11823" spans="1:5" x14ac:dyDescent="0.25">
      <c r="A11823">
        <v>303</v>
      </c>
      <c r="B11823">
        <v>792</v>
      </c>
      <c r="C11823">
        <v>5</v>
      </c>
      <c r="D11823">
        <v>879484644</v>
      </c>
      <c r="E11823" s="2">
        <f t="shared" si="184"/>
        <v>35748.220416666663</v>
      </c>
    </row>
    <row r="11824" spans="1:5" x14ac:dyDescent="0.25">
      <c r="A11824">
        <v>37</v>
      </c>
      <c r="B11824">
        <v>22</v>
      </c>
      <c r="C11824">
        <v>5</v>
      </c>
      <c r="D11824">
        <v>880915810</v>
      </c>
      <c r="E11824" s="2">
        <f t="shared" si="184"/>
        <v>35764.784837962965</v>
      </c>
    </row>
    <row r="11825" spans="1:5" x14ac:dyDescent="0.25">
      <c r="A11825">
        <v>398</v>
      </c>
      <c r="B11825">
        <v>481</v>
      </c>
      <c r="C11825">
        <v>3</v>
      </c>
      <c r="D11825">
        <v>875659441</v>
      </c>
      <c r="E11825" s="2">
        <f t="shared" si="184"/>
        <v>35703.947233796294</v>
      </c>
    </row>
    <row r="11826" spans="1:5" x14ac:dyDescent="0.25">
      <c r="A11826">
        <v>327</v>
      </c>
      <c r="B11826">
        <v>200</v>
      </c>
      <c r="C11826">
        <v>4</v>
      </c>
      <c r="D11826">
        <v>887747338</v>
      </c>
      <c r="E11826" s="2">
        <f t="shared" si="184"/>
        <v>35843.853449074071</v>
      </c>
    </row>
    <row r="11827" spans="1:5" x14ac:dyDescent="0.25">
      <c r="A11827">
        <v>25</v>
      </c>
      <c r="B11827">
        <v>969</v>
      </c>
      <c r="C11827">
        <v>3</v>
      </c>
      <c r="D11827">
        <v>885852059</v>
      </c>
      <c r="E11827" s="2">
        <f t="shared" si="184"/>
        <v>35821.917349537034</v>
      </c>
    </row>
    <row r="11828" spans="1:5" x14ac:dyDescent="0.25">
      <c r="A11828">
        <v>222</v>
      </c>
      <c r="B11828">
        <v>9</v>
      </c>
      <c r="C11828">
        <v>5</v>
      </c>
      <c r="D11828">
        <v>877563227</v>
      </c>
      <c r="E11828" s="2">
        <f t="shared" si="184"/>
        <v>35725.981793981482</v>
      </c>
    </row>
    <row r="11829" spans="1:5" x14ac:dyDescent="0.25">
      <c r="A11829">
        <v>28</v>
      </c>
      <c r="B11829">
        <v>678</v>
      </c>
      <c r="C11829">
        <v>2</v>
      </c>
      <c r="D11829">
        <v>882826550</v>
      </c>
      <c r="E11829" s="2">
        <f t="shared" si="184"/>
        <v>35786.899884259255</v>
      </c>
    </row>
    <row r="11830" spans="1:5" x14ac:dyDescent="0.25">
      <c r="A11830">
        <v>387</v>
      </c>
      <c r="B11830">
        <v>144</v>
      </c>
      <c r="C11830">
        <v>3</v>
      </c>
      <c r="D11830">
        <v>886479649</v>
      </c>
      <c r="E11830" s="2">
        <f t="shared" si="184"/>
        <v>35829.181122685186</v>
      </c>
    </row>
    <row r="11831" spans="1:5" x14ac:dyDescent="0.25">
      <c r="A11831">
        <v>69</v>
      </c>
      <c r="B11831">
        <v>100</v>
      </c>
      <c r="C11831">
        <v>5</v>
      </c>
      <c r="D11831">
        <v>882072892</v>
      </c>
      <c r="E11831" s="2">
        <f t="shared" si="184"/>
        <v>35778.176990740743</v>
      </c>
    </row>
    <row r="11832" spans="1:5" x14ac:dyDescent="0.25">
      <c r="A11832">
        <v>342</v>
      </c>
      <c r="B11832">
        <v>1160</v>
      </c>
      <c r="C11832">
        <v>3</v>
      </c>
      <c r="D11832">
        <v>874984751</v>
      </c>
      <c r="E11832" s="2">
        <f t="shared" si="184"/>
        <v>35696.138321759259</v>
      </c>
    </row>
    <row r="11833" spans="1:5" x14ac:dyDescent="0.25">
      <c r="A11833">
        <v>141</v>
      </c>
      <c r="B11833">
        <v>1013</v>
      </c>
      <c r="C11833">
        <v>1</v>
      </c>
      <c r="D11833">
        <v>884585470</v>
      </c>
      <c r="E11833" s="2">
        <f t="shared" si="184"/>
        <v>35807.257754629631</v>
      </c>
    </row>
    <row r="11834" spans="1:5" x14ac:dyDescent="0.25">
      <c r="A11834">
        <v>268</v>
      </c>
      <c r="B11834">
        <v>474</v>
      </c>
      <c r="C11834">
        <v>5</v>
      </c>
      <c r="D11834">
        <v>875309718</v>
      </c>
      <c r="E11834" s="2">
        <f t="shared" si="184"/>
        <v>35699.899513888886</v>
      </c>
    </row>
    <row r="11835" spans="1:5" x14ac:dyDescent="0.25">
      <c r="A11835">
        <v>308</v>
      </c>
      <c r="B11835">
        <v>693</v>
      </c>
      <c r="C11835">
        <v>3</v>
      </c>
      <c r="D11835">
        <v>887738104</v>
      </c>
      <c r="E11835" s="2">
        <f t="shared" si="184"/>
        <v>35843.746574074074</v>
      </c>
    </row>
    <row r="11836" spans="1:5" x14ac:dyDescent="0.25">
      <c r="A11836">
        <v>293</v>
      </c>
      <c r="B11836">
        <v>92</v>
      </c>
      <c r="C11836">
        <v>4</v>
      </c>
      <c r="D11836">
        <v>888906071</v>
      </c>
      <c r="E11836" s="2">
        <f t="shared" si="184"/>
        <v>35857.264710648145</v>
      </c>
    </row>
    <row r="11837" spans="1:5" x14ac:dyDescent="0.25">
      <c r="A11837">
        <v>82</v>
      </c>
      <c r="B11837">
        <v>657</v>
      </c>
      <c r="C11837">
        <v>4</v>
      </c>
      <c r="D11837">
        <v>878769261</v>
      </c>
      <c r="E11837" s="2">
        <f t="shared" si="184"/>
        <v>35739.940520833334</v>
      </c>
    </row>
    <row r="11838" spans="1:5" x14ac:dyDescent="0.25">
      <c r="A11838">
        <v>82</v>
      </c>
      <c r="B11838">
        <v>458</v>
      </c>
      <c r="C11838">
        <v>1</v>
      </c>
      <c r="D11838">
        <v>884714145</v>
      </c>
      <c r="E11838" s="2">
        <f t="shared" si="184"/>
        <v>35808.747048611112</v>
      </c>
    </row>
    <row r="11839" spans="1:5" x14ac:dyDescent="0.25">
      <c r="A11839">
        <v>142</v>
      </c>
      <c r="B11839">
        <v>288</v>
      </c>
      <c r="C11839">
        <v>3</v>
      </c>
      <c r="D11839">
        <v>888639837</v>
      </c>
      <c r="E11839" s="2">
        <f t="shared" si="184"/>
        <v>35854.183298611111</v>
      </c>
    </row>
    <row r="11840" spans="1:5" x14ac:dyDescent="0.25">
      <c r="A11840">
        <v>264</v>
      </c>
      <c r="B11840">
        <v>844</v>
      </c>
      <c r="C11840">
        <v>1</v>
      </c>
      <c r="D11840">
        <v>886124097</v>
      </c>
      <c r="E11840" s="2">
        <f t="shared" si="184"/>
        <v>35825.065937499996</v>
      </c>
    </row>
    <row r="11841" spans="1:5" x14ac:dyDescent="0.25">
      <c r="A11841">
        <v>117</v>
      </c>
      <c r="B11841">
        <v>98</v>
      </c>
      <c r="C11841">
        <v>4</v>
      </c>
      <c r="D11841">
        <v>881012430</v>
      </c>
      <c r="E11841" s="2">
        <f t="shared" si="184"/>
        <v>35765.903124999997</v>
      </c>
    </row>
    <row r="11842" spans="1:5" x14ac:dyDescent="0.25">
      <c r="A11842">
        <v>233</v>
      </c>
      <c r="B11842">
        <v>276</v>
      </c>
      <c r="C11842">
        <v>5</v>
      </c>
      <c r="D11842">
        <v>877665324</v>
      </c>
      <c r="E11842" s="2">
        <f t="shared" ref="E11842:E11905" si="185">(D11842/86400)+DATE(1970,1,1)</f>
        <v>35727.163472222222</v>
      </c>
    </row>
    <row r="11843" spans="1:5" x14ac:dyDescent="0.25">
      <c r="A11843">
        <v>159</v>
      </c>
      <c r="B11843">
        <v>471</v>
      </c>
      <c r="C11843">
        <v>4</v>
      </c>
      <c r="D11843">
        <v>880485861</v>
      </c>
      <c r="E11843" s="2">
        <f t="shared" si="185"/>
        <v>35759.808576388888</v>
      </c>
    </row>
    <row r="11844" spans="1:5" x14ac:dyDescent="0.25">
      <c r="A11844">
        <v>227</v>
      </c>
      <c r="B11844">
        <v>1010</v>
      </c>
      <c r="C11844">
        <v>3</v>
      </c>
      <c r="D11844">
        <v>879035637</v>
      </c>
      <c r="E11844" s="2">
        <f t="shared" si="185"/>
        <v>35743.023576388892</v>
      </c>
    </row>
    <row r="11845" spans="1:5" x14ac:dyDescent="0.25">
      <c r="A11845">
        <v>244</v>
      </c>
      <c r="B11845">
        <v>1074</v>
      </c>
      <c r="C11845">
        <v>4</v>
      </c>
      <c r="D11845">
        <v>880607904</v>
      </c>
      <c r="E11845" s="2">
        <f t="shared" si="185"/>
        <v>35761.22111111111</v>
      </c>
    </row>
    <row r="11846" spans="1:5" x14ac:dyDescent="0.25">
      <c r="A11846">
        <v>234</v>
      </c>
      <c r="B11846">
        <v>77</v>
      </c>
      <c r="C11846">
        <v>3</v>
      </c>
      <c r="D11846">
        <v>892333890</v>
      </c>
      <c r="E11846" s="2">
        <f t="shared" si="185"/>
        <v>35896.938541666663</v>
      </c>
    </row>
    <row r="11847" spans="1:5" x14ac:dyDescent="0.25">
      <c r="A11847">
        <v>25</v>
      </c>
      <c r="B11847">
        <v>169</v>
      </c>
      <c r="C11847">
        <v>5</v>
      </c>
      <c r="D11847">
        <v>885852301</v>
      </c>
      <c r="E11847" s="2">
        <f t="shared" si="185"/>
        <v>35821.92015046296</v>
      </c>
    </row>
    <row r="11848" spans="1:5" x14ac:dyDescent="0.25">
      <c r="A11848">
        <v>296</v>
      </c>
      <c r="B11848">
        <v>56</v>
      </c>
      <c r="C11848">
        <v>5</v>
      </c>
      <c r="D11848">
        <v>884197287</v>
      </c>
      <c r="E11848" s="2">
        <f t="shared" si="185"/>
        <v>35802.76489583333</v>
      </c>
    </row>
    <row r="11849" spans="1:5" x14ac:dyDescent="0.25">
      <c r="A11849">
        <v>107</v>
      </c>
      <c r="B11849">
        <v>269</v>
      </c>
      <c r="C11849">
        <v>5</v>
      </c>
      <c r="D11849">
        <v>891264267</v>
      </c>
      <c r="E11849" s="2">
        <f t="shared" si="185"/>
        <v>35884.558645833335</v>
      </c>
    </row>
    <row r="11850" spans="1:5" x14ac:dyDescent="0.25">
      <c r="A11850">
        <v>13</v>
      </c>
      <c r="B11850">
        <v>501</v>
      </c>
      <c r="C11850">
        <v>5</v>
      </c>
      <c r="D11850">
        <v>882398724</v>
      </c>
      <c r="E11850" s="2">
        <f t="shared" si="185"/>
        <v>35781.948194444441</v>
      </c>
    </row>
    <row r="11851" spans="1:5" x14ac:dyDescent="0.25">
      <c r="A11851">
        <v>95</v>
      </c>
      <c r="B11851">
        <v>683</v>
      </c>
      <c r="C11851">
        <v>4</v>
      </c>
      <c r="D11851">
        <v>879193353</v>
      </c>
      <c r="E11851" s="2">
        <f t="shared" si="185"/>
        <v>35744.848993055552</v>
      </c>
    </row>
    <row r="11852" spans="1:5" x14ac:dyDescent="0.25">
      <c r="A11852">
        <v>216</v>
      </c>
      <c r="B11852">
        <v>108</v>
      </c>
      <c r="C11852">
        <v>4</v>
      </c>
      <c r="D11852">
        <v>880232917</v>
      </c>
      <c r="E11852" s="2">
        <f t="shared" si="185"/>
        <v>35756.880983796298</v>
      </c>
    </row>
    <row r="11853" spans="1:5" x14ac:dyDescent="0.25">
      <c r="A11853">
        <v>279</v>
      </c>
      <c r="B11853">
        <v>1032</v>
      </c>
      <c r="C11853">
        <v>3</v>
      </c>
      <c r="D11853">
        <v>880666757</v>
      </c>
      <c r="E11853" s="2">
        <f t="shared" si="185"/>
        <v>35761.902280092589</v>
      </c>
    </row>
    <row r="11854" spans="1:5" x14ac:dyDescent="0.25">
      <c r="A11854">
        <v>15</v>
      </c>
      <c r="B11854">
        <v>307</v>
      </c>
      <c r="C11854">
        <v>1</v>
      </c>
      <c r="D11854">
        <v>879455233</v>
      </c>
      <c r="E11854" s="2">
        <f t="shared" si="185"/>
        <v>35747.880011574074</v>
      </c>
    </row>
    <row r="11855" spans="1:5" x14ac:dyDescent="0.25">
      <c r="A11855">
        <v>380</v>
      </c>
      <c r="B11855">
        <v>1168</v>
      </c>
      <c r="C11855">
        <v>3</v>
      </c>
      <c r="D11855">
        <v>885479833</v>
      </c>
      <c r="E11855" s="2">
        <f t="shared" si="185"/>
        <v>35817.609178240738</v>
      </c>
    </row>
    <row r="11856" spans="1:5" x14ac:dyDescent="0.25">
      <c r="A11856">
        <v>181</v>
      </c>
      <c r="B11856">
        <v>825</v>
      </c>
      <c r="C11856">
        <v>1</v>
      </c>
      <c r="D11856">
        <v>878963304</v>
      </c>
      <c r="E11856" s="2">
        <f t="shared" si="185"/>
        <v>35742.186388888891</v>
      </c>
    </row>
    <row r="11857" spans="1:5" x14ac:dyDescent="0.25">
      <c r="A11857">
        <v>115</v>
      </c>
      <c r="B11857">
        <v>443</v>
      </c>
      <c r="C11857">
        <v>4</v>
      </c>
      <c r="D11857">
        <v>881171622</v>
      </c>
      <c r="E11857" s="2">
        <f t="shared" si="185"/>
        <v>35767.745624999996</v>
      </c>
    </row>
    <row r="11858" spans="1:5" x14ac:dyDescent="0.25">
      <c r="A11858">
        <v>363</v>
      </c>
      <c r="B11858">
        <v>569</v>
      </c>
      <c r="C11858">
        <v>2</v>
      </c>
      <c r="D11858">
        <v>891498259</v>
      </c>
      <c r="E11858" s="2">
        <f t="shared" si="185"/>
        <v>35887.266886574071</v>
      </c>
    </row>
    <row r="11859" spans="1:5" x14ac:dyDescent="0.25">
      <c r="A11859">
        <v>354</v>
      </c>
      <c r="B11859">
        <v>285</v>
      </c>
      <c r="C11859">
        <v>5</v>
      </c>
      <c r="D11859">
        <v>891216526</v>
      </c>
      <c r="E11859" s="2">
        <f t="shared" si="185"/>
        <v>35884.00608796296</v>
      </c>
    </row>
    <row r="11860" spans="1:5" x14ac:dyDescent="0.25">
      <c r="A11860">
        <v>95</v>
      </c>
      <c r="B11860">
        <v>366</v>
      </c>
      <c r="C11860">
        <v>4</v>
      </c>
      <c r="D11860">
        <v>880572628</v>
      </c>
      <c r="E11860" s="2">
        <f t="shared" si="185"/>
        <v>35760.812824074077</v>
      </c>
    </row>
    <row r="11861" spans="1:5" x14ac:dyDescent="0.25">
      <c r="A11861">
        <v>1</v>
      </c>
      <c r="B11861">
        <v>232</v>
      </c>
      <c r="C11861">
        <v>3</v>
      </c>
      <c r="D11861">
        <v>878543196</v>
      </c>
      <c r="E11861" s="2">
        <f t="shared" si="185"/>
        <v>35737.32402777778</v>
      </c>
    </row>
    <row r="11862" spans="1:5" x14ac:dyDescent="0.25">
      <c r="A11862">
        <v>145</v>
      </c>
      <c r="B11862">
        <v>406</v>
      </c>
      <c r="C11862">
        <v>3</v>
      </c>
      <c r="D11862">
        <v>875270692</v>
      </c>
      <c r="E11862" s="2">
        <f t="shared" si="185"/>
        <v>35699.447824074072</v>
      </c>
    </row>
    <row r="11863" spans="1:5" x14ac:dyDescent="0.25">
      <c r="A11863">
        <v>347</v>
      </c>
      <c r="B11863">
        <v>82</v>
      </c>
      <c r="C11863">
        <v>5</v>
      </c>
      <c r="D11863">
        <v>881654269</v>
      </c>
      <c r="E11863" s="2">
        <f t="shared" si="185"/>
        <v>35773.331817129627</v>
      </c>
    </row>
    <row r="11864" spans="1:5" x14ac:dyDescent="0.25">
      <c r="A11864">
        <v>312</v>
      </c>
      <c r="B11864">
        <v>275</v>
      </c>
      <c r="C11864">
        <v>5</v>
      </c>
      <c r="D11864">
        <v>891698553</v>
      </c>
      <c r="E11864" s="2">
        <f t="shared" si="185"/>
        <v>35889.585104166668</v>
      </c>
    </row>
    <row r="11865" spans="1:5" x14ac:dyDescent="0.25">
      <c r="A11865">
        <v>373</v>
      </c>
      <c r="B11865">
        <v>729</v>
      </c>
      <c r="C11865">
        <v>4</v>
      </c>
      <c r="D11865">
        <v>877099263</v>
      </c>
      <c r="E11865" s="2">
        <f t="shared" si="185"/>
        <v>35720.611840277779</v>
      </c>
    </row>
    <row r="11866" spans="1:5" x14ac:dyDescent="0.25">
      <c r="A11866">
        <v>245</v>
      </c>
      <c r="B11866">
        <v>473</v>
      </c>
      <c r="C11866">
        <v>2</v>
      </c>
      <c r="D11866">
        <v>888513344</v>
      </c>
      <c r="E11866" s="2">
        <f t="shared" si="185"/>
        <v>35852.719259259262</v>
      </c>
    </row>
    <row r="11867" spans="1:5" x14ac:dyDescent="0.25">
      <c r="A11867">
        <v>61</v>
      </c>
      <c r="B11867">
        <v>331</v>
      </c>
      <c r="C11867">
        <v>2</v>
      </c>
      <c r="D11867">
        <v>891206126</v>
      </c>
      <c r="E11867" s="2">
        <f t="shared" si="185"/>
        <v>35883.885717592595</v>
      </c>
    </row>
    <row r="11868" spans="1:5" x14ac:dyDescent="0.25">
      <c r="A11868">
        <v>397</v>
      </c>
      <c r="B11868">
        <v>1019</v>
      </c>
      <c r="C11868">
        <v>3</v>
      </c>
      <c r="D11868">
        <v>885349715</v>
      </c>
      <c r="E11868" s="2">
        <f t="shared" si="185"/>
        <v>35816.103182870371</v>
      </c>
    </row>
    <row r="11869" spans="1:5" x14ac:dyDescent="0.25">
      <c r="A11869">
        <v>7</v>
      </c>
      <c r="B11869">
        <v>185</v>
      </c>
      <c r="C11869">
        <v>5</v>
      </c>
      <c r="D11869">
        <v>892135346</v>
      </c>
      <c r="E11869" s="2">
        <f t="shared" si="185"/>
        <v>35894.640578703707</v>
      </c>
    </row>
    <row r="11870" spans="1:5" x14ac:dyDescent="0.25">
      <c r="A11870">
        <v>116</v>
      </c>
      <c r="B11870">
        <v>347</v>
      </c>
      <c r="C11870">
        <v>2</v>
      </c>
      <c r="D11870">
        <v>886309481</v>
      </c>
      <c r="E11870" s="2">
        <f t="shared" si="185"/>
        <v>35827.211585648147</v>
      </c>
    </row>
    <row r="11871" spans="1:5" x14ac:dyDescent="0.25">
      <c r="A11871">
        <v>122</v>
      </c>
      <c r="B11871">
        <v>470</v>
      </c>
      <c r="C11871">
        <v>3</v>
      </c>
      <c r="D11871">
        <v>879270901</v>
      </c>
      <c r="E11871" s="2">
        <f t="shared" si="185"/>
        <v>35745.746539351851</v>
      </c>
    </row>
    <row r="11872" spans="1:5" x14ac:dyDescent="0.25">
      <c r="A11872">
        <v>361</v>
      </c>
      <c r="B11872">
        <v>97</v>
      </c>
      <c r="C11872">
        <v>4</v>
      </c>
      <c r="D11872">
        <v>879440740</v>
      </c>
      <c r="E11872" s="2">
        <f t="shared" si="185"/>
        <v>35747.712268518517</v>
      </c>
    </row>
    <row r="11873" spans="1:5" x14ac:dyDescent="0.25">
      <c r="A11873">
        <v>379</v>
      </c>
      <c r="B11873">
        <v>402</v>
      </c>
      <c r="C11873">
        <v>3</v>
      </c>
      <c r="D11873">
        <v>880524943</v>
      </c>
      <c r="E11873" s="2">
        <f t="shared" si="185"/>
        <v>35760.260914351849</v>
      </c>
    </row>
    <row r="11874" spans="1:5" x14ac:dyDescent="0.25">
      <c r="A11874">
        <v>244</v>
      </c>
      <c r="B11874">
        <v>181</v>
      </c>
      <c r="C11874">
        <v>4</v>
      </c>
      <c r="D11874">
        <v>880604302</v>
      </c>
      <c r="E11874" s="2">
        <f t="shared" si="185"/>
        <v>35761.1794212963</v>
      </c>
    </row>
    <row r="11875" spans="1:5" x14ac:dyDescent="0.25">
      <c r="A11875">
        <v>318</v>
      </c>
      <c r="B11875">
        <v>162</v>
      </c>
      <c r="C11875">
        <v>5</v>
      </c>
      <c r="D11875">
        <v>884496123</v>
      </c>
      <c r="E11875" s="2">
        <f t="shared" si="185"/>
        <v>35806.223645833335</v>
      </c>
    </row>
    <row r="11876" spans="1:5" x14ac:dyDescent="0.25">
      <c r="A11876">
        <v>290</v>
      </c>
      <c r="B11876">
        <v>474</v>
      </c>
      <c r="C11876">
        <v>3</v>
      </c>
      <c r="D11876">
        <v>880474204</v>
      </c>
      <c r="E11876" s="2">
        <f t="shared" si="185"/>
        <v>35759.673657407409</v>
      </c>
    </row>
    <row r="11877" spans="1:5" x14ac:dyDescent="0.25">
      <c r="A11877">
        <v>200</v>
      </c>
      <c r="B11877">
        <v>560</v>
      </c>
      <c r="C11877">
        <v>4</v>
      </c>
      <c r="D11877">
        <v>884130655</v>
      </c>
      <c r="E11877" s="2">
        <f t="shared" si="185"/>
        <v>35801.993692129632</v>
      </c>
    </row>
    <row r="11878" spans="1:5" x14ac:dyDescent="0.25">
      <c r="A11878">
        <v>45</v>
      </c>
      <c r="B11878">
        <v>237</v>
      </c>
      <c r="C11878">
        <v>4</v>
      </c>
      <c r="D11878">
        <v>881008636</v>
      </c>
      <c r="E11878" s="2">
        <f t="shared" si="185"/>
        <v>35765.859212962961</v>
      </c>
    </row>
    <row r="11879" spans="1:5" x14ac:dyDescent="0.25">
      <c r="A11879">
        <v>225</v>
      </c>
      <c r="B11879">
        <v>418</v>
      </c>
      <c r="C11879">
        <v>5</v>
      </c>
      <c r="D11879">
        <v>879540650</v>
      </c>
      <c r="E11879" s="2">
        <f t="shared" si="185"/>
        <v>35748.868634259255</v>
      </c>
    </row>
    <row r="11880" spans="1:5" x14ac:dyDescent="0.25">
      <c r="A11880">
        <v>60</v>
      </c>
      <c r="B11880">
        <v>613</v>
      </c>
      <c r="C11880">
        <v>4</v>
      </c>
      <c r="D11880">
        <v>883326497</v>
      </c>
      <c r="E11880" s="2">
        <f t="shared" si="185"/>
        <v>35792.686307870368</v>
      </c>
    </row>
    <row r="11881" spans="1:5" x14ac:dyDescent="0.25">
      <c r="A11881">
        <v>55</v>
      </c>
      <c r="B11881">
        <v>685</v>
      </c>
      <c r="C11881">
        <v>1</v>
      </c>
      <c r="D11881">
        <v>878176134</v>
      </c>
      <c r="E11881" s="2">
        <f t="shared" si="185"/>
        <v>35733.075624999998</v>
      </c>
    </row>
    <row r="11882" spans="1:5" x14ac:dyDescent="0.25">
      <c r="A11882">
        <v>271</v>
      </c>
      <c r="B11882">
        <v>141</v>
      </c>
      <c r="C11882">
        <v>4</v>
      </c>
      <c r="D11882">
        <v>885849114</v>
      </c>
      <c r="E11882" s="2">
        <f t="shared" si="185"/>
        <v>35821.883263888885</v>
      </c>
    </row>
    <row r="11883" spans="1:5" x14ac:dyDescent="0.25">
      <c r="A11883">
        <v>387</v>
      </c>
      <c r="B11883">
        <v>564</v>
      </c>
      <c r="C11883">
        <v>1</v>
      </c>
      <c r="D11883">
        <v>886481800</v>
      </c>
      <c r="E11883" s="2">
        <f t="shared" si="185"/>
        <v>35829.206018518518</v>
      </c>
    </row>
    <row r="11884" spans="1:5" x14ac:dyDescent="0.25">
      <c r="A11884">
        <v>259</v>
      </c>
      <c r="B11884">
        <v>200</v>
      </c>
      <c r="C11884">
        <v>4</v>
      </c>
      <c r="D11884">
        <v>874725081</v>
      </c>
      <c r="E11884" s="2">
        <f t="shared" si="185"/>
        <v>35693.132881944446</v>
      </c>
    </row>
    <row r="11885" spans="1:5" x14ac:dyDescent="0.25">
      <c r="A11885">
        <v>119</v>
      </c>
      <c r="B11885">
        <v>1202</v>
      </c>
      <c r="C11885">
        <v>4</v>
      </c>
      <c r="D11885">
        <v>874775680</v>
      </c>
      <c r="E11885" s="2">
        <f t="shared" si="185"/>
        <v>35693.718518518523</v>
      </c>
    </row>
    <row r="11886" spans="1:5" x14ac:dyDescent="0.25">
      <c r="A11886">
        <v>279</v>
      </c>
      <c r="B11886">
        <v>1052</v>
      </c>
      <c r="C11886">
        <v>4</v>
      </c>
      <c r="D11886">
        <v>890451408</v>
      </c>
      <c r="E11886" s="2">
        <f t="shared" si="185"/>
        <v>35875.150555555556</v>
      </c>
    </row>
    <row r="11887" spans="1:5" x14ac:dyDescent="0.25">
      <c r="A11887">
        <v>312</v>
      </c>
      <c r="B11887">
        <v>8</v>
      </c>
      <c r="C11887">
        <v>5</v>
      </c>
      <c r="D11887">
        <v>891699263</v>
      </c>
      <c r="E11887" s="2">
        <f t="shared" si="185"/>
        <v>35889.593321759261</v>
      </c>
    </row>
    <row r="11888" spans="1:5" x14ac:dyDescent="0.25">
      <c r="A11888">
        <v>92</v>
      </c>
      <c r="B11888">
        <v>663</v>
      </c>
      <c r="C11888">
        <v>4</v>
      </c>
      <c r="D11888">
        <v>875653914</v>
      </c>
      <c r="E11888" s="2">
        <f t="shared" si="185"/>
        <v>35703.883263888885</v>
      </c>
    </row>
    <row r="11889" spans="1:5" x14ac:dyDescent="0.25">
      <c r="A11889">
        <v>158</v>
      </c>
      <c r="B11889">
        <v>803</v>
      </c>
      <c r="C11889">
        <v>3</v>
      </c>
      <c r="D11889">
        <v>880134848</v>
      </c>
      <c r="E11889" s="2">
        <f t="shared" si="185"/>
        <v>35755.745925925927</v>
      </c>
    </row>
    <row r="11890" spans="1:5" x14ac:dyDescent="0.25">
      <c r="A11890">
        <v>92</v>
      </c>
      <c r="B11890">
        <v>102</v>
      </c>
      <c r="C11890">
        <v>2</v>
      </c>
      <c r="D11890">
        <v>875813376</v>
      </c>
      <c r="E11890" s="2">
        <f t="shared" si="185"/>
        <v>35705.728888888887</v>
      </c>
    </row>
    <row r="11891" spans="1:5" x14ac:dyDescent="0.25">
      <c r="A11891">
        <v>327</v>
      </c>
      <c r="B11891">
        <v>517</v>
      </c>
      <c r="C11891">
        <v>2</v>
      </c>
      <c r="D11891">
        <v>887818991</v>
      </c>
      <c r="E11891" s="2">
        <f t="shared" si="185"/>
        <v>35844.682766203703</v>
      </c>
    </row>
    <row r="11892" spans="1:5" x14ac:dyDescent="0.25">
      <c r="A11892">
        <v>128</v>
      </c>
      <c r="B11892">
        <v>14</v>
      </c>
      <c r="C11892">
        <v>5</v>
      </c>
      <c r="D11892">
        <v>879967341</v>
      </c>
      <c r="E11892" s="2">
        <f t="shared" si="185"/>
        <v>35753.807187500002</v>
      </c>
    </row>
    <row r="11893" spans="1:5" x14ac:dyDescent="0.25">
      <c r="A11893">
        <v>67</v>
      </c>
      <c r="B11893">
        <v>7</v>
      </c>
      <c r="C11893">
        <v>5</v>
      </c>
      <c r="D11893">
        <v>875379794</v>
      </c>
      <c r="E11893" s="2">
        <f t="shared" si="185"/>
        <v>35700.7105787037</v>
      </c>
    </row>
    <row r="11894" spans="1:5" x14ac:dyDescent="0.25">
      <c r="A11894">
        <v>16</v>
      </c>
      <c r="B11894">
        <v>603</v>
      </c>
      <c r="C11894">
        <v>5</v>
      </c>
      <c r="D11894">
        <v>877719206</v>
      </c>
      <c r="E11894" s="2">
        <f t="shared" si="185"/>
        <v>35727.787106481483</v>
      </c>
    </row>
    <row r="11895" spans="1:5" x14ac:dyDescent="0.25">
      <c r="A11895">
        <v>87</v>
      </c>
      <c r="B11895">
        <v>97</v>
      </c>
      <c r="C11895">
        <v>5</v>
      </c>
      <c r="D11895">
        <v>879877825</v>
      </c>
      <c r="E11895" s="2">
        <f t="shared" si="185"/>
        <v>35752.771122685182</v>
      </c>
    </row>
    <row r="11896" spans="1:5" x14ac:dyDescent="0.25">
      <c r="A11896">
        <v>389</v>
      </c>
      <c r="B11896">
        <v>550</v>
      </c>
      <c r="C11896">
        <v>3</v>
      </c>
      <c r="D11896">
        <v>880088923</v>
      </c>
      <c r="E11896" s="2">
        <f t="shared" si="185"/>
        <v>35755.214386574073</v>
      </c>
    </row>
    <row r="11897" spans="1:5" x14ac:dyDescent="0.25">
      <c r="A11897">
        <v>393</v>
      </c>
      <c r="B11897">
        <v>62</v>
      </c>
      <c r="C11897">
        <v>4</v>
      </c>
      <c r="D11897">
        <v>889728895</v>
      </c>
      <c r="E11897" s="2">
        <f t="shared" si="185"/>
        <v>35866.788136574076</v>
      </c>
    </row>
    <row r="11898" spans="1:5" x14ac:dyDescent="0.25">
      <c r="A11898">
        <v>58</v>
      </c>
      <c r="B11898">
        <v>64</v>
      </c>
      <c r="C11898">
        <v>5</v>
      </c>
      <c r="D11898">
        <v>884305295</v>
      </c>
      <c r="E11898" s="2">
        <f t="shared" si="185"/>
        <v>35804.01498842593</v>
      </c>
    </row>
    <row r="11899" spans="1:5" x14ac:dyDescent="0.25">
      <c r="A11899">
        <v>308</v>
      </c>
      <c r="B11899">
        <v>160</v>
      </c>
      <c r="C11899">
        <v>4</v>
      </c>
      <c r="D11899">
        <v>887738717</v>
      </c>
      <c r="E11899" s="2">
        <f t="shared" si="185"/>
        <v>35843.753668981481</v>
      </c>
    </row>
    <row r="11900" spans="1:5" x14ac:dyDescent="0.25">
      <c r="A11900">
        <v>255</v>
      </c>
      <c r="B11900">
        <v>406</v>
      </c>
      <c r="C11900">
        <v>1</v>
      </c>
      <c r="D11900">
        <v>883216358</v>
      </c>
      <c r="E11900" s="2">
        <f t="shared" si="185"/>
        <v>35791.411550925928</v>
      </c>
    </row>
    <row r="11901" spans="1:5" x14ac:dyDescent="0.25">
      <c r="A11901">
        <v>121</v>
      </c>
      <c r="B11901">
        <v>249</v>
      </c>
      <c r="C11901">
        <v>1</v>
      </c>
      <c r="D11901">
        <v>891388708</v>
      </c>
      <c r="E11901" s="2">
        <f t="shared" si="185"/>
        <v>35885.998935185184</v>
      </c>
    </row>
    <row r="11902" spans="1:5" x14ac:dyDescent="0.25">
      <c r="A11902">
        <v>200</v>
      </c>
      <c r="B11902">
        <v>391</v>
      </c>
      <c r="C11902">
        <v>4</v>
      </c>
      <c r="D11902">
        <v>884130484</v>
      </c>
      <c r="E11902" s="2">
        <f t="shared" si="185"/>
        <v>35801.991712962961</v>
      </c>
    </row>
    <row r="11903" spans="1:5" x14ac:dyDescent="0.25">
      <c r="A11903">
        <v>13</v>
      </c>
      <c r="B11903">
        <v>219</v>
      </c>
      <c r="C11903">
        <v>1</v>
      </c>
      <c r="D11903">
        <v>882396955</v>
      </c>
      <c r="E11903" s="2">
        <f t="shared" si="185"/>
        <v>35781.927719907406</v>
      </c>
    </row>
    <row r="11904" spans="1:5" x14ac:dyDescent="0.25">
      <c r="A11904">
        <v>214</v>
      </c>
      <c r="B11904">
        <v>307</v>
      </c>
      <c r="C11904">
        <v>3</v>
      </c>
      <c r="D11904">
        <v>891542735</v>
      </c>
      <c r="E11904" s="2">
        <f t="shared" si="185"/>
        <v>35887.781655092593</v>
      </c>
    </row>
    <row r="11905" spans="1:5" x14ac:dyDescent="0.25">
      <c r="A11905">
        <v>399</v>
      </c>
      <c r="B11905">
        <v>591</v>
      </c>
      <c r="C11905">
        <v>3</v>
      </c>
      <c r="D11905">
        <v>882340599</v>
      </c>
      <c r="E11905" s="2">
        <f t="shared" si="185"/>
        <v>35781.275451388887</v>
      </c>
    </row>
    <row r="11906" spans="1:5" x14ac:dyDescent="0.25">
      <c r="A11906">
        <v>271</v>
      </c>
      <c r="B11906">
        <v>744</v>
      </c>
      <c r="C11906">
        <v>4</v>
      </c>
      <c r="D11906">
        <v>885847693</v>
      </c>
      <c r="E11906" s="2">
        <f t="shared" ref="E11906:E11969" si="186">(D11906/86400)+DATE(1970,1,1)</f>
        <v>35821.86681712963</v>
      </c>
    </row>
    <row r="11907" spans="1:5" x14ac:dyDescent="0.25">
      <c r="A11907">
        <v>266</v>
      </c>
      <c r="B11907">
        <v>124</v>
      </c>
      <c r="C11907">
        <v>4</v>
      </c>
      <c r="D11907">
        <v>892258004</v>
      </c>
      <c r="E11907" s="2">
        <f t="shared" si="186"/>
        <v>35896.060231481482</v>
      </c>
    </row>
    <row r="11908" spans="1:5" x14ac:dyDescent="0.25">
      <c r="A11908">
        <v>354</v>
      </c>
      <c r="B11908">
        <v>702</v>
      </c>
      <c r="C11908">
        <v>3</v>
      </c>
      <c r="D11908">
        <v>891307114</v>
      </c>
      <c r="E11908" s="2">
        <f t="shared" si="186"/>
        <v>35885.054560185185</v>
      </c>
    </row>
    <row r="11909" spans="1:5" x14ac:dyDescent="0.25">
      <c r="A11909">
        <v>336</v>
      </c>
      <c r="B11909">
        <v>276</v>
      </c>
      <c r="C11909">
        <v>4</v>
      </c>
      <c r="D11909">
        <v>877760310</v>
      </c>
      <c r="E11909" s="2">
        <f t="shared" si="186"/>
        <v>35728.26284722222</v>
      </c>
    </row>
    <row r="11910" spans="1:5" x14ac:dyDescent="0.25">
      <c r="A11910">
        <v>316</v>
      </c>
      <c r="B11910">
        <v>283</v>
      </c>
      <c r="C11910">
        <v>5</v>
      </c>
      <c r="D11910">
        <v>880853599</v>
      </c>
      <c r="E11910" s="2">
        <f t="shared" si="186"/>
        <v>35764.064803240741</v>
      </c>
    </row>
    <row r="11911" spans="1:5" x14ac:dyDescent="0.25">
      <c r="A11911">
        <v>87</v>
      </c>
      <c r="B11911">
        <v>521</v>
      </c>
      <c r="C11911">
        <v>3</v>
      </c>
      <c r="D11911">
        <v>879877772</v>
      </c>
      <c r="E11911" s="2">
        <f t="shared" si="186"/>
        <v>35752.770509259259</v>
      </c>
    </row>
    <row r="11912" spans="1:5" x14ac:dyDescent="0.25">
      <c r="A11912">
        <v>15</v>
      </c>
      <c r="B11912">
        <v>458</v>
      </c>
      <c r="C11912">
        <v>5</v>
      </c>
      <c r="D11912">
        <v>879456288</v>
      </c>
      <c r="E11912" s="2">
        <f t="shared" si="186"/>
        <v>35747.892222222225</v>
      </c>
    </row>
    <row r="11913" spans="1:5" x14ac:dyDescent="0.25">
      <c r="A11913">
        <v>246</v>
      </c>
      <c r="B11913">
        <v>470</v>
      </c>
      <c r="C11913">
        <v>4</v>
      </c>
      <c r="D11913">
        <v>884922964</v>
      </c>
      <c r="E11913" s="2">
        <f t="shared" si="186"/>
        <v>35811.163935185185</v>
      </c>
    </row>
    <row r="11914" spans="1:5" x14ac:dyDescent="0.25">
      <c r="A11914">
        <v>92</v>
      </c>
      <c r="B11914">
        <v>278</v>
      </c>
      <c r="C11914">
        <v>3</v>
      </c>
      <c r="D11914">
        <v>876175640</v>
      </c>
      <c r="E11914" s="2">
        <f t="shared" si="186"/>
        <v>35709.921759259261</v>
      </c>
    </row>
    <row r="11915" spans="1:5" x14ac:dyDescent="0.25">
      <c r="A11915">
        <v>379</v>
      </c>
      <c r="B11915">
        <v>443</v>
      </c>
      <c r="C11915">
        <v>4</v>
      </c>
      <c r="D11915">
        <v>880524640</v>
      </c>
      <c r="E11915" s="2">
        <f t="shared" si="186"/>
        <v>35760.257407407407</v>
      </c>
    </row>
    <row r="11916" spans="1:5" x14ac:dyDescent="0.25">
      <c r="A11916">
        <v>301</v>
      </c>
      <c r="B11916">
        <v>710</v>
      </c>
      <c r="C11916">
        <v>3</v>
      </c>
      <c r="D11916">
        <v>882078008</v>
      </c>
      <c r="E11916" s="2">
        <f t="shared" si="186"/>
        <v>35778.236203703702</v>
      </c>
    </row>
    <row r="11917" spans="1:5" x14ac:dyDescent="0.25">
      <c r="A11917">
        <v>229</v>
      </c>
      <c r="B11917">
        <v>748</v>
      </c>
      <c r="C11917">
        <v>3</v>
      </c>
      <c r="D11917">
        <v>891632402</v>
      </c>
      <c r="E11917" s="2">
        <f t="shared" si="186"/>
        <v>35888.819467592592</v>
      </c>
    </row>
    <row r="11918" spans="1:5" x14ac:dyDescent="0.25">
      <c r="A11918">
        <v>43</v>
      </c>
      <c r="B11918">
        <v>951</v>
      </c>
      <c r="C11918">
        <v>3</v>
      </c>
      <c r="D11918">
        <v>883955969</v>
      </c>
      <c r="E11918" s="2">
        <f t="shared" si="186"/>
        <v>35799.971863425926</v>
      </c>
    </row>
    <row r="11919" spans="1:5" x14ac:dyDescent="0.25">
      <c r="A11919">
        <v>351</v>
      </c>
      <c r="B11919">
        <v>1105</v>
      </c>
      <c r="C11919">
        <v>4</v>
      </c>
      <c r="D11919">
        <v>883356833</v>
      </c>
      <c r="E11919" s="2">
        <f t="shared" si="186"/>
        <v>35793.037418981483</v>
      </c>
    </row>
    <row r="11920" spans="1:5" x14ac:dyDescent="0.25">
      <c r="A11920">
        <v>203</v>
      </c>
      <c r="B11920">
        <v>24</v>
      </c>
      <c r="C11920">
        <v>4</v>
      </c>
      <c r="D11920">
        <v>880434359</v>
      </c>
      <c r="E11920" s="2">
        <f t="shared" si="186"/>
        <v>35759.212488425925</v>
      </c>
    </row>
    <row r="11921" spans="1:5" x14ac:dyDescent="0.25">
      <c r="A11921">
        <v>145</v>
      </c>
      <c r="B11921">
        <v>327</v>
      </c>
      <c r="C11921">
        <v>5</v>
      </c>
      <c r="D11921">
        <v>875269822</v>
      </c>
      <c r="E11921" s="2">
        <f t="shared" si="186"/>
        <v>35699.437754629631</v>
      </c>
    </row>
    <row r="11922" spans="1:5" x14ac:dyDescent="0.25">
      <c r="A11922">
        <v>268</v>
      </c>
      <c r="B11922">
        <v>735</v>
      </c>
      <c r="C11922">
        <v>3</v>
      </c>
      <c r="D11922">
        <v>876518557</v>
      </c>
      <c r="E11922" s="2">
        <f t="shared" si="186"/>
        <v>35713.890706018516</v>
      </c>
    </row>
    <row r="11923" spans="1:5" x14ac:dyDescent="0.25">
      <c r="A11923">
        <v>6</v>
      </c>
      <c r="B11923">
        <v>526</v>
      </c>
      <c r="C11923">
        <v>3</v>
      </c>
      <c r="D11923">
        <v>883602596</v>
      </c>
      <c r="E11923" s="2">
        <f t="shared" si="186"/>
        <v>35795.881898148145</v>
      </c>
    </row>
    <row r="11924" spans="1:5" x14ac:dyDescent="0.25">
      <c r="A11924">
        <v>294</v>
      </c>
      <c r="B11924">
        <v>105</v>
      </c>
      <c r="C11924">
        <v>3</v>
      </c>
      <c r="D11924">
        <v>889242660</v>
      </c>
      <c r="E11924" s="2">
        <f t="shared" si="186"/>
        <v>35861.160416666666</v>
      </c>
    </row>
    <row r="11925" spans="1:5" x14ac:dyDescent="0.25">
      <c r="A11925">
        <v>282</v>
      </c>
      <c r="B11925">
        <v>338</v>
      </c>
      <c r="C11925">
        <v>3</v>
      </c>
      <c r="D11925">
        <v>879949468</v>
      </c>
      <c r="E11925" s="2">
        <f t="shared" si="186"/>
        <v>35753.600324074076</v>
      </c>
    </row>
    <row r="11926" spans="1:5" x14ac:dyDescent="0.25">
      <c r="A11926">
        <v>379</v>
      </c>
      <c r="B11926">
        <v>192</v>
      </c>
      <c r="C11926">
        <v>4</v>
      </c>
      <c r="D11926">
        <v>880524972</v>
      </c>
      <c r="E11926" s="2">
        <f t="shared" si="186"/>
        <v>35760.261249999996</v>
      </c>
    </row>
    <row r="11927" spans="1:5" x14ac:dyDescent="0.25">
      <c r="A11927">
        <v>14</v>
      </c>
      <c r="B11927">
        <v>202</v>
      </c>
      <c r="C11927">
        <v>3</v>
      </c>
      <c r="D11927">
        <v>890881521</v>
      </c>
      <c r="E11927" s="2">
        <f t="shared" si="186"/>
        <v>35880.12871527778</v>
      </c>
    </row>
    <row r="11928" spans="1:5" x14ac:dyDescent="0.25">
      <c r="A11928">
        <v>94</v>
      </c>
      <c r="B11928">
        <v>624</v>
      </c>
      <c r="C11928">
        <v>2</v>
      </c>
      <c r="D11928">
        <v>891723459</v>
      </c>
      <c r="E11928" s="2">
        <f t="shared" si="186"/>
        <v>35889.87336805556</v>
      </c>
    </row>
    <row r="11929" spans="1:5" x14ac:dyDescent="0.25">
      <c r="A11929">
        <v>24</v>
      </c>
      <c r="B11929">
        <v>258</v>
      </c>
      <c r="C11929">
        <v>4</v>
      </c>
      <c r="D11929">
        <v>875245985</v>
      </c>
      <c r="E11929" s="2">
        <f t="shared" si="186"/>
        <v>35699.161863425928</v>
      </c>
    </row>
    <row r="11930" spans="1:5" x14ac:dyDescent="0.25">
      <c r="A11930">
        <v>391</v>
      </c>
      <c r="B11930">
        <v>188</v>
      </c>
      <c r="C11930">
        <v>3</v>
      </c>
      <c r="D11930">
        <v>877399658</v>
      </c>
      <c r="E11930" s="2">
        <f t="shared" si="186"/>
        <v>35724.088634259257</v>
      </c>
    </row>
    <row r="11931" spans="1:5" x14ac:dyDescent="0.25">
      <c r="A11931">
        <v>251</v>
      </c>
      <c r="B11931">
        <v>172</v>
      </c>
      <c r="C11931">
        <v>5</v>
      </c>
      <c r="D11931">
        <v>886271641</v>
      </c>
      <c r="E11931" s="2">
        <f t="shared" si="186"/>
        <v>35826.773622685185</v>
      </c>
    </row>
    <row r="11932" spans="1:5" x14ac:dyDescent="0.25">
      <c r="A11932">
        <v>267</v>
      </c>
      <c r="B11932">
        <v>475</v>
      </c>
      <c r="C11932">
        <v>5</v>
      </c>
      <c r="D11932">
        <v>878970368</v>
      </c>
      <c r="E11932" s="2">
        <f t="shared" si="186"/>
        <v>35742.268148148149</v>
      </c>
    </row>
    <row r="11933" spans="1:5" x14ac:dyDescent="0.25">
      <c r="A11933">
        <v>46</v>
      </c>
      <c r="B11933">
        <v>151</v>
      </c>
      <c r="C11933">
        <v>4</v>
      </c>
      <c r="D11933">
        <v>883616218</v>
      </c>
      <c r="E11933" s="2">
        <f t="shared" si="186"/>
        <v>35796.039560185185</v>
      </c>
    </row>
    <row r="11934" spans="1:5" x14ac:dyDescent="0.25">
      <c r="A11934">
        <v>292</v>
      </c>
      <c r="B11934">
        <v>285</v>
      </c>
      <c r="C11934">
        <v>4</v>
      </c>
      <c r="D11934">
        <v>881103896</v>
      </c>
      <c r="E11934" s="2">
        <f t="shared" si="186"/>
        <v>35766.961759259255</v>
      </c>
    </row>
    <row r="11935" spans="1:5" x14ac:dyDescent="0.25">
      <c r="A11935">
        <v>276</v>
      </c>
      <c r="B11935">
        <v>209</v>
      </c>
      <c r="C11935">
        <v>4</v>
      </c>
      <c r="D11935">
        <v>874791667</v>
      </c>
      <c r="E11935" s="2">
        <f t="shared" si="186"/>
        <v>35693.903553240743</v>
      </c>
    </row>
    <row r="11936" spans="1:5" x14ac:dyDescent="0.25">
      <c r="A11936">
        <v>222</v>
      </c>
      <c r="B11936">
        <v>142</v>
      </c>
      <c r="C11936">
        <v>2</v>
      </c>
      <c r="D11936">
        <v>878183984</v>
      </c>
      <c r="E11936" s="2">
        <f t="shared" si="186"/>
        <v>35733.166481481479</v>
      </c>
    </row>
    <row r="11937" spans="1:5" x14ac:dyDescent="0.25">
      <c r="A11937">
        <v>27</v>
      </c>
      <c r="B11937">
        <v>121</v>
      </c>
      <c r="C11937">
        <v>4</v>
      </c>
      <c r="D11937">
        <v>891543191</v>
      </c>
      <c r="E11937" s="2">
        <f t="shared" si="186"/>
        <v>35887.786932870367</v>
      </c>
    </row>
    <row r="11938" spans="1:5" x14ac:dyDescent="0.25">
      <c r="A11938">
        <v>402</v>
      </c>
      <c r="B11938">
        <v>257</v>
      </c>
      <c r="C11938">
        <v>4</v>
      </c>
      <c r="D11938">
        <v>876266701</v>
      </c>
      <c r="E11938" s="2">
        <f t="shared" si="186"/>
        <v>35710.975706018522</v>
      </c>
    </row>
    <row r="11939" spans="1:5" x14ac:dyDescent="0.25">
      <c r="A11939">
        <v>301</v>
      </c>
      <c r="B11939">
        <v>756</v>
      </c>
      <c r="C11939">
        <v>4</v>
      </c>
      <c r="D11939">
        <v>882074932</v>
      </c>
      <c r="E11939" s="2">
        <f t="shared" si="186"/>
        <v>35778.200601851851</v>
      </c>
    </row>
    <row r="11940" spans="1:5" x14ac:dyDescent="0.25">
      <c r="A11940">
        <v>167</v>
      </c>
      <c r="B11940">
        <v>1310</v>
      </c>
      <c r="C11940">
        <v>3</v>
      </c>
      <c r="D11940">
        <v>892738384</v>
      </c>
      <c r="E11940" s="2">
        <f t="shared" si="186"/>
        <v>35901.620185185187</v>
      </c>
    </row>
    <row r="11941" spans="1:5" x14ac:dyDescent="0.25">
      <c r="A11941">
        <v>7</v>
      </c>
      <c r="B11941">
        <v>562</v>
      </c>
      <c r="C11941">
        <v>5</v>
      </c>
      <c r="D11941">
        <v>891354053</v>
      </c>
      <c r="E11941" s="2">
        <f t="shared" si="186"/>
        <v>35885.59783564815</v>
      </c>
    </row>
    <row r="11942" spans="1:5" x14ac:dyDescent="0.25">
      <c r="A11942">
        <v>370</v>
      </c>
      <c r="B11942">
        <v>657</v>
      </c>
      <c r="C11942">
        <v>3</v>
      </c>
      <c r="D11942">
        <v>879434636</v>
      </c>
      <c r="E11942" s="2">
        <f t="shared" si="186"/>
        <v>35747.64162037037</v>
      </c>
    </row>
    <row r="11943" spans="1:5" x14ac:dyDescent="0.25">
      <c r="A11943">
        <v>320</v>
      </c>
      <c r="B11943">
        <v>159</v>
      </c>
      <c r="C11943">
        <v>4</v>
      </c>
      <c r="D11943">
        <v>884751190</v>
      </c>
      <c r="E11943" s="2">
        <f t="shared" si="186"/>
        <v>35809.175810185188</v>
      </c>
    </row>
    <row r="11944" spans="1:5" x14ac:dyDescent="0.25">
      <c r="A11944">
        <v>206</v>
      </c>
      <c r="B11944">
        <v>294</v>
      </c>
      <c r="C11944">
        <v>2</v>
      </c>
      <c r="D11944">
        <v>888179694</v>
      </c>
      <c r="E11944" s="2">
        <f t="shared" si="186"/>
        <v>35848.857569444444</v>
      </c>
    </row>
    <row r="11945" spans="1:5" x14ac:dyDescent="0.25">
      <c r="A11945">
        <v>326</v>
      </c>
      <c r="B11945">
        <v>67</v>
      </c>
      <c r="C11945">
        <v>2</v>
      </c>
      <c r="D11945">
        <v>879877284</v>
      </c>
      <c r="E11945" s="2">
        <f t="shared" si="186"/>
        <v>35752.764861111107</v>
      </c>
    </row>
    <row r="11946" spans="1:5" x14ac:dyDescent="0.25">
      <c r="A11946">
        <v>373</v>
      </c>
      <c r="B11946">
        <v>210</v>
      </c>
      <c r="C11946">
        <v>5</v>
      </c>
      <c r="D11946">
        <v>877098177</v>
      </c>
      <c r="E11946" s="2">
        <f t="shared" si="186"/>
        <v>35720.599270833336</v>
      </c>
    </row>
    <row r="11947" spans="1:5" x14ac:dyDescent="0.25">
      <c r="A11947">
        <v>201</v>
      </c>
      <c r="B11947">
        <v>57</v>
      </c>
      <c r="C11947">
        <v>4</v>
      </c>
      <c r="D11947">
        <v>884111958</v>
      </c>
      <c r="E11947" s="2">
        <f t="shared" si="186"/>
        <v>35801.777291666665</v>
      </c>
    </row>
    <row r="11948" spans="1:5" x14ac:dyDescent="0.25">
      <c r="A11948">
        <v>387</v>
      </c>
      <c r="B11948">
        <v>844</v>
      </c>
      <c r="C11948">
        <v>5</v>
      </c>
      <c r="D11948">
        <v>886480484</v>
      </c>
      <c r="E11948" s="2">
        <f t="shared" si="186"/>
        <v>35829.190787037034</v>
      </c>
    </row>
    <row r="11949" spans="1:5" x14ac:dyDescent="0.25">
      <c r="A11949">
        <v>59</v>
      </c>
      <c r="B11949">
        <v>490</v>
      </c>
      <c r="C11949">
        <v>4</v>
      </c>
      <c r="D11949">
        <v>888205614</v>
      </c>
      <c r="E11949" s="2">
        <f t="shared" si="186"/>
        <v>35849.157569444447</v>
      </c>
    </row>
    <row r="11950" spans="1:5" x14ac:dyDescent="0.25">
      <c r="A11950">
        <v>249</v>
      </c>
      <c r="B11950">
        <v>479</v>
      </c>
      <c r="C11950">
        <v>5</v>
      </c>
      <c r="D11950">
        <v>879641035</v>
      </c>
      <c r="E11950" s="2">
        <f t="shared" si="186"/>
        <v>35750.030497685184</v>
      </c>
    </row>
    <row r="11951" spans="1:5" x14ac:dyDescent="0.25">
      <c r="A11951">
        <v>314</v>
      </c>
      <c r="B11951">
        <v>1085</v>
      </c>
      <c r="C11951">
        <v>1</v>
      </c>
      <c r="D11951">
        <v>877892017</v>
      </c>
      <c r="E11951" s="2">
        <f t="shared" si="186"/>
        <v>35729.787233796298</v>
      </c>
    </row>
    <row r="11952" spans="1:5" x14ac:dyDescent="0.25">
      <c r="A11952">
        <v>280</v>
      </c>
      <c r="B11952">
        <v>1313</v>
      </c>
      <c r="C11952">
        <v>5</v>
      </c>
      <c r="D11952">
        <v>891700184</v>
      </c>
      <c r="E11952" s="2">
        <f t="shared" si="186"/>
        <v>35889.603981481479</v>
      </c>
    </row>
    <row r="11953" spans="1:5" x14ac:dyDescent="0.25">
      <c r="A11953">
        <v>354</v>
      </c>
      <c r="B11953">
        <v>1101</v>
      </c>
      <c r="C11953">
        <v>3</v>
      </c>
      <c r="D11953">
        <v>891218003</v>
      </c>
      <c r="E11953" s="2">
        <f t="shared" si="186"/>
        <v>35884.023182870369</v>
      </c>
    </row>
    <row r="11954" spans="1:5" x14ac:dyDescent="0.25">
      <c r="A11954">
        <v>12</v>
      </c>
      <c r="B11954">
        <v>28</v>
      </c>
      <c r="C11954">
        <v>5</v>
      </c>
      <c r="D11954">
        <v>879958969</v>
      </c>
      <c r="E11954" s="2">
        <f t="shared" si="186"/>
        <v>35753.710289351853</v>
      </c>
    </row>
    <row r="11955" spans="1:5" x14ac:dyDescent="0.25">
      <c r="A11955">
        <v>378</v>
      </c>
      <c r="B11955">
        <v>222</v>
      </c>
      <c r="C11955">
        <v>3</v>
      </c>
      <c r="D11955">
        <v>882712421</v>
      </c>
      <c r="E11955" s="2">
        <f t="shared" si="186"/>
        <v>35785.578946759255</v>
      </c>
    </row>
    <row r="11956" spans="1:5" x14ac:dyDescent="0.25">
      <c r="A11956">
        <v>60</v>
      </c>
      <c r="B11956">
        <v>180</v>
      </c>
      <c r="C11956">
        <v>4</v>
      </c>
      <c r="D11956">
        <v>883326028</v>
      </c>
      <c r="E11956" s="2">
        <f t="shared" si="186"/>
        <v>35792.680879629632</v>
      </c>
    </row>
    <row r="11957" spans="1:5" x14ac:dyDescent="0.25">
      <c r="A11957">
        <v>267</v>
      </c>
      <c r="B11957">
        <v>943</v>
      </c>
      <c r="C11957">
        <v>4</v>
      </c>
      <c r="D11957">
        <v>878972903</v>
      </c>
      <c r="E11957" s="2">
        <f t="shared" si="186"/>
        <v>35742.297488425924</v>
      </c>
    </row>
    <row r="11958" spans="1:5" x14ac:dyDescent="0.25">
      <c r="A11958">
        <v>354</v>
      </c>
      <c r="B11958">
        <v>61</v>
      </c>
      <c r="C11958">
        <v>5</v>
      </c>
      <c r="D11958">
        <v>891218091</v>
      </c>
      <c r="E11958" s="2">
        <f t="shared" si="186"/>
        <v>35884.024201388893</v>
      </c>
    </row>
    <row r="11959" spans="1:5" x14ac:dyDescent="0.25">
      <c r="A11959">
        <v>72</v>
      </c>
      <c r="B11959">
        <v>480</v>
      </c>
      <c r="C11959">
        <v>5</v>
      </c>
      <c r="D11959">
        <v>880037768</v>
      </c>
      <c r="E11959" s="2">
        <f t="shared" si="186"/>
        <v>35754.622314814813</v>
      </c>
    </row>
    <row r="11960" spans="1:5" x14ac:dyDescent="0.25">
      <c r="A11960">
        <v>256</v>
      </c>
      <c r="B11960">
        <v>77</v>
      </c>
      <c r="C11960">
        <v>3</v>
      </c>
      <c r="D11960">
        <v>882164955</v>
      </c>
      <c r="E11960" s="2">
        <f t="shared" si="186"/>
        <v>35779.242534722223</v>
      </c>
    </row>
    <row r="11961" spans="1:5" x14ac:dyDescent="0.25">
      <c r="A11961">
        <v>378</v>
      </c>
      <c r="B11961">
        <v>233</v>
      </c>
      <c r="C11961">
        <v>2</v>
      </c>
      <c r="D11961">
        <v>880333540</v>
      </c>
      <c r="E11961" s="2">
        <f t="shared" si="186"/>
        <v>35758.045601851853</v>
      </c>
    </row>
    <row r="11962" spans="1:5" x14ac:dyDescent="0.25">
      <c r="A11962">
        <v>7</v>
      </c>
      <c r="B11962">
        <v>191</v>
      </c>
      <c r="C11962">
        <v>5</v>
      </c>
      <c r="D11962">
        <v>891351201</v>
      </c>
      <c r="E11962" s="2">
        <f t="shared" si="186"/>
        <v>35885.564826388887</v>
      </c>
    </row>
    <row r="11963" spans="1:5" x14ac:dyDescent="0.25">
      <c r="A11963">
        <v>244</v>
      </c>
      <c r="B11963">
        <v>886</v>
      </c>
      <c r="C11963">
        <v>5</v>
      </c>
      <c r="D11963">
        <v>880601905</v>
      </c>
      <c r="E11963" s="2">
        <f t="shared" si="186"/>
        <v>35761.151678240742</v>
      </c>
    </row>
    <row r="11964" spans="1:5" x14ac:dyDescent="0.25">
      <c r="A11964">
        <v>303</v>
      </c>
      <c r="B11964">
        <v>300</v>
      </c>
      <c r="C11964">
        <v>1</v>
      </c>
      <c r="D11964">
        <v>879466166</v>
      </c>
      <c r="E11964" s="2">
        <f t="shared" si="186"/>
        <v>35748.006550925929</v>
      </c>
    </row>
    <row r="11965" spans="1:5" x14ac:dyDescent="0.25">
      <c r="A11965">
        <v>57</v>
      </c>
      <c r="B11965">
        <v>151</v>
      </c>
      <c r="C11965">
        <v>3</v>
      </c>
      <c r="D11965">
        <v>883697585</v>
      </c>
      <c r="E11965" s="2">
        <f t="shared" si="186"/>
        <v>35796.981307870374</v>
      </c>
    </row>
    <row r="11966" spans="1:5" x14ac:dyDescent="0.25">
      <c r="A11966">
        <v>334</v>
      </c>
      <c r="B11966">
        <v>216</v>
      </c>
      <c r="C11966">
        <v>3</v>
      </c>
      <c r="D11966">
        <v>891546348</v>
      </c>
      <c r="E11966" s="2">
        <f t="shared" si="186"/>
        <v>35887.823472222226</v>
      </c>
    </row>
    <row r="11967" spans="1:5" x14ac:dyDescent="0.25">
      <c r="A11967">
        <v>293</v>
      </c>
      <c r="B11967">
        <v>443</v>
      </c>
      <c r="C11967">
        <v>4</v>
      </c>
      <c r="D11967">
        <v>888906781</v>
      </c>
      <c r="E11967" s="2">
        <f t="shared" si="186"/>
        <v>35857.272928240738</v>
      </c>
    </row>
    <row r="11968" spans="1:5" x14ac:dyDescent="0.25">
      <c r="A11968">
        <v>388</v>
      </c>
      <c r="B11968">
        <v>816</v>
      </c>
      <c r="C11968">
        <v>4</v>
      </c>
      <c r="D11968">
        <v>886441248</v>
      </c>
      <c r="E11968" s="2">
        <f t="shared" si="186"/>
        <v>35828.736666666664</v>
      </c>
    </row>
    <row r="11969" spans="1:5" x14ac:dyDescent="0.25">
      <c r="A11969">
        <v>42</v>
      </c>
      <c r="B11969">
        <v>409</v>
      </c>
      <c r="C11969">
        <v>3</v>
      </c>
      <c r="D11969">
        <v>881106270</v>
      </c>
      <c r="E11969" s="2">
        <f t="shared" si="186"/>
        <v>35766.989236111112</v>
      </c>
    </row>
    <row r="11970" spans="1:5" x14ac:dyDescent="0.25">
      <c r="A11970">
        <v>18</v>
      </c>
      <c r="B11970">
        <v>393</v>
      </c>
      <c r="C11970">
        <v>3</v>
      </c>
      <c r="D11970">
        <v>880130930</v>
      </c>
      <c r="E11970" s="2">
        <f t="shared" ref="E11970:E12033" si="187">(D11970/86400)+DATE(1970,1,1)</f>
        <v>35755.700578703705</v>
      </c>
    </row>
    <row r="11971" spans="1:5" x14ac:dyDescent="0.25">
      <c r="A11971">
        <v>216</v>
      </c>
      <c r="B11971">
        <v>93</v>
      </c>
      <c r="C11971">
        <v>4</v>
      </c>
      <c r="D11971">
        <v>880232637</v>
      </c>
      <c r="E11971" s="2">
        <f t="shared" si="187"/>
        <v>35756.877743055556</v>
      </c>
    </row>
    <row r="11972" spans="1:5" x14ac:dyDescent="0.25">
      <c r="A11972">
        <v>250</v>
      </c>
      <c r="B11972">
        <v>948</v>
      </c>
      <c r="C11972">
        <v>3</v>
      </c>
      <c r="D11972">
        <v>878089182</v>
      </c>
      <c r="E11972" s="2">
        <f t="shared" si="187"/>
        <v>35732.069236111114</v>
      </c>
    </row>
    <row r="11973" spans="1:5" x14ac:dyDescent="0.25">
      <c r="A11973">
        <v>181</v>
      </c>
      <c r="B11973">
        <v>878</v>
      </c>
      <c r="C11973">
        <v>1</v>
      </c>
      <c r="D11973">
        <v>878961709</v>
      </c>
      <c r="E11973" s="2">
        <f t="shared" si="187"/>
        <v>35742.167928240742</v>
      </c>
    </row>
    <row r="11974" spans="1:5" x14ac:dyDescent="0.25">
      <c r="A11974">
        <v>210</v>
      </c>
      <c r="B11974">
        <v>257</v>
      </c>
      <c r="C11974">
        <v>5</v>
      </c>
      <c r="D11974">
        <v>887730789</v>
      </c>
      <c r="E11974" s="2">
        <f t="shared" si="187"/>
        <v>35843.661909722221</v>
      </c>
    </row>
    <row r="11975" spans="1:5" x14ac:dyDescent="0.25">
      <c r="A11975">
        <v>269</v>
      </c>
      <c r="B11975">
        <v>475</v>
      </c>
      <c r="C11975">
        <v>5</v>
      </c>
      <c r="D11975">
        <v>891457067</v>
      </c>
      <c r="E11975" s="2">
        <f t="shared" si="187"/>
        <v>35886.790127314816</v>
      </c>
    </row>
    <row r="11976" spans="1:5" x14ac:dyDescent="0.25">
      <c r="A11976">
        <v>399</v>
      </c>
      <c r="B11976">
        <v>284</v>
      </c>
      <c r="C11976">
        <v>2</v>
      </c>
      <c r="D11976">
        <v>882512342</v>
      </c>
      <c r="E11976" s="2">
        <f t="shared" si="187"/>
        <v>35783.26321759259</v>
      </c>
    </row>
    <row r="11977" spans="1:5" x14ac:dyDescent="0.25">
      <c r="A11977">
        <v>167</v>
      </c>
      <c r="B11977">
        <v>73</v>
      </c>
      <c r="C11977">
        <v>2</v>
      </c>
      <c r="D11977">
        <v>892738452</v>
      </c>
      <c r="E11977" s="2">
        <f t="shared" si="187"/>
        <v>35901.620972222227</v>
      </c>
    </row>
    <row r="11978" spans="1:5" x14ac:dyDescent="0.25">
      <c r="A11978">
        <v>336</v>
      </c>
      <c r="B11978">
        <v>49</v>
      </c>
      <c r="C11978">
        <v>4</v>
      </c>
      <c r="D11978">
        <v>877758001</v>
      </c>
      <c r="E11978" s="2">
        <f t="shared" si="187"/>
        <v>35728.236122685186</v>
      </c>
    </row>
    <row r="11979" spans="1:5" x14ac:dyDescent="0.25">
      <c r="A11979">
        <v>378</v>
      </c>
      <c r="B11979">
        <v>465</v>
      </c>
      <c r="C11979">
        <v>3</v>
      </c>
      <c r="D11979">
        <v>881582268</v>
      </c>
      <c r="E11979" s="2">
        <f t="shared" si="187"/>
        <v>35772.498472222222</v>
      </c>
    </row>
    <row r="11980" spans="1:5" x14ac:dyDescent="0.25">
      <c r="A11980">
        <v>263</v>
      </c>
      <c r="B11980">
        <v>215</v>
      </c>
      <c r="C11980">
        <v>4</v>
      </c>
      <c r="D11980">
        <v>891298273</v>
      </c>
      <c r="E11980" s="2">
        <f t="shared" si="187"/>
        <v>35884.952233796299</v>
      </c>
    </row>
    <row r="11981" spans="1:5" x14ac:dyDescent="0.25">
      <c r="A11981">
        <v>332</v>
      </c>
      <c r="B11981">
        <v>204</v>
      </c>
      <c r="C11981">
        <v>4</v>
      </c>
      <c r="D11981">
        <v>888098088</v>
      </c>
      <c r="E11981" s="2">
        <f t="shared" si="187"/>
        <v>35847.913055555553</v>
      </c>
    </row>
    <row r="11982" spans="1:5" x14ac:dyDescent="0.25">
      <c r="A11982">
        <v>271</v>
      </c>
      <c r="B11982">
        <v>411</v>
      </c>
      <c r="C11982">
        <v>1</v>
      </c>
      <c r="D11982">
        <v>885848062</v>
      </c>
      <c r="E11982" s="2">
        <f t="shared" si="187"/>
        <v>35821.871087962965</v>
      </c>
    </row>
    <row r="11983" spans="1:5" x14ac:dyDescent="0.25">
      <c r="A11983">
        <v>366</v>
      </c>
      <c r="B11983">
        <v>185</v>
      </c>
      <c r="C11983">
        <v>5</v>
      </c>
      <c r="D11983">
        <v>888857750</v>
      </c>
      <c r="E11983" s="2">
        <f t="shared" si="187"/>
        <v>35856.705439814818</v>
      </c>
    </row>
    <row r="11984" spans="1:5" x14ac:dyDescent="0.25">
      <c r="A11984">
        <v>268</v>
      </c>
      <c r="B11984">
        <v>169</v>
      </c>
      <c r="C11984">
        <v>5</v>
      </c>
      <c r="D11984">
        <v>875309829</v>
      </c>
      <c r="E11984" s="2">
        <f t="shared" si="187"/>
        <v>35699.90079861111</v>
      </c>
    </row>
    <row r="11985" spans="1:5" x14ac:dyDescent="0.25">
      <c r="A11985">
        <v>223</v>
      </c>
      <c r="B11985">
        <v>22</v>
      </c>
      <c r="C11985">
        <v>5</v>
      </c>
      <c r="D11985">
        <v>891550649</v>
      </c>
      <c r="E11985" s="2">
        <f t="shared" si="187"/>
        <v>35887.873252314814</v>
      </c>
    </row>
    <row r="11986" spans="1:5" x14ac:dyDescent="0.25">
      <c r="A11986">
        <v>156</v>
      </c>
      <c r="B11986">
        <v>180</v>
      </c>
      <c r="C11986">
        <v>5</v>
      </c>
      <c r="D11986">
        <v>888185777</v>
      </c>
      <c r="E11986" s="2">
        <f t="shared" si="187"/>
        <v>35848.927974537037</v>
      </c>
    </row>
    <row r="11987" spans="1:5" x14ac:dyDescent="0.25">
      <c r="A11987">
        <v>239</v>
      </c>
      <c r="B11987">
        <v>8</v>
      </c>
      <c r="C11987">
        <v>5</v>
      </c>
      <c r="D11987">
        <v>889179290</v>
      </c>
      <c r="E11987" s="2">
        <f t="shared" si="187"/>
        <v>35860.42696759259</v>
      </c>
    </row>
    <row r="11988" spans="1:5" x14ac:dyDescent="0.25">
      <c r="A11988">
        <v>7</v>
      </c>
      <c r="B11988">
        <v>683</v>
      </c>
      <c r="C11988">
        <v>4</v>
      </c>
      <c r="D11988">
        <v>891350703</v>
      </c>
      <c r="E11988" s="2">
        <f t="shared" si="187"/>
        <v>35885.559062500004</v>
      </c>
    </row>
    <row r="11989" spans="1:5" x14ac:dyDescent="0.25">
      <c r="A11989">
        <v>63</v>
      </c>
      <c r="B11989">
        <v>952</v>
      </c>
      <c r="C11989">
        <v>3</v>
      </c>
      <c r="D11989">
        <v>875747896</v>
      </c>
      <c r="E11989" s="2">
        <f t="shared" si="187"/>
        <v>35704.971018518518</v>
      </c>
    </row>
    <row r="11990" spans="1:5" x14ac:dyDescent="0.25">
      <c r="A11990">
        <v>345</v>
      </c>
      <c r="B11990">
        <v>443</v>
      </c>
      <c r="C11990">
        <v>5</v>
      </c>
      <c r="D11990">
        <v>884993464</v>
      </c>
      <c r="E11990" s="2">
        <f t="shared" si="187"/>
        <v>35811.979907407411</v>
      </c>
    </row>
    <row r="11991" spans="1:5" x14ac:dyDescent="0.25">
      <c r="A11991">
        <v>2</v>
      </c>
      <c r="B11991">
        <v>257</v>
      </c>
      <c r="C11991">
        <v>4</v>
      </c>
      <c r="D11991">
        <v>888551062</v>
      </c>
      <c r="E11991" s="2">
        <f t="shared" si="187"/>
        <v>35853.155810185184</v>
      </c>
    </row>
    <row r="11992" spans="1:5" x14ac:dyDescent="0.25">
      <c r="A11992">
        <v>164</v>
      </c>
      <c r="B11992">
        <v>619</v>
      </c>
      <c r="C11992">
        <v>4</v>
      </c>
      <c r="D11992">
        <v>889402160</v>
      </c>
      <c r="E11992" s="2">
        <f t="shared" si="187"/>
        <v>35863.006481481483</v>
      </c>
    </row>
    <row r="11993" spans="1:5" x14ac:dyDescent="0.25">
      <c r="A11993">
        <v>72</v>
      </c>
      <c r="B11993">
        <v>100</v>
      </c>
      <c r="C11993">
        <v>5</v>
      </c>
      <c r="D11993">
        <v>880035680</v>
      </c>
      <c r="E11993" s="2">
        <f t="shared" si="187"/>
        <v>35754.59814814815</v>
      </c>
    </row>
    <row r="11994" spans="1:5" x14ac:dyDescent="0.25">
      <c r="A11994">
        <v>301</v>
      </c>
      <c r="B11994">
        <v>273</v>
      </c>
      <c r="C11994">
        <v>1</v>
      </c>
      <c r="D11994">
        <v>882074800</v>
      </c>
      <c r="E11994" s="2">
        <f t="shared" si="187"/>
        <v>35778.199074074073</v>
      </c>
    </row>
    <row r="11995" spans="1:5" x14ac:dyDescent="0.25">
      <c r="A11995">
        <v>267</v>
      </c>
      <c r="B11995">
        <v>204</v>
      </c>
      <c r="C11995">
        <v>4</v>
      </c>
      <c r="D11995">
        <v>878971629</v>
      </c>
      <c r="E11995" s="2">
        <f t="shared" si="187"/>
        <v>35742.282743055555</v>
      </c>
    </row>
    <row r="11996" spans="1:5" x14ac:dyDescent="0.25">
      <c r="A11996">
        <v>276</v>
      </c>
      <c r="B11996">
        <v>315</v>
      </c>
      <c r="C11996">
        <v>4</v>
      </c>
      <c r="D11996">
        <v>892436298</v>
      </c>
      <c r="E11996" s="2">
        <f t="shared" si="187"/>
        <v>35898.123819444445</v>
      </c>
    </row>
    <row r="11997" spans="1:5" x14ac:dyDescent="0.25">
      <c r="A11997">
        <v>314</v>
      </c>
      <c r="B11997">
        <v>763</v>
      </c>
      <c r="C11997">
        <v>5</v>
      </c>
      <c r="D11997">
        <v>877886706</v>
      </c>
      <c r="E11997" s="2">
        <f t="shared" si="187"/>
        <v>35729.725763888891</v>
      </c>
    </row>
    <row r="11998" spans="1:5" x14ac:dyDescent="0.25">
      <c r="A11998">
        <v>56</v>
      </c>
      <c r="B11998">
        <v>195</v>
      </c>
      <c r="C11998">
        <v>5</v>
      </c>
      <c r="D11998">
        <v>892676429</v>
      </c>
      <c r="E11998" s="2">
        <f t="shared" si="187"/>
        <v>35900.903113425928</v>
      </c>
    </row>
    <row r="11999" spans="1:5" x14ac:dyDescent="0.25">
      <c r="A11999">
        <v>177</v>
      </c>
      <c r="B11999">
        <v>336</v>
      </c>
      <c r="C11999">
        <v>2</v>
      </c>
      <c r="D11999">
        <v>880130500</v>
      </c>
      <c r="E11999" s="2">
        <f t="shared" si="187"/>
        <v>35755.695601851854</v>
      </c>
    </row>
    <row r="12000" spans="1:5" x14ac:dyDescent="0.25">
      <c r="A12000">
        <v>311</v>
      </c>
      <c r="B12000">
        <v>183</v>
      </c>
      <c r="C12000">
        <v>5</v>
      </c>
      <c r="D12000">
        <v>884365519</v>
      </c>
      <c r="E12000" s="2">
        <f t="shared" si="187"/>
        <v>35804.712025462963</v>
      </c>
    </row>
    <row r="12001" spans="1:5" x14ac:dyDescent="0.25">
      <c r="A12001">
        <v>267</v>
      </c>
      <c r="B12001">
        <v>479</v>
      </c>
      <c r="C12001">
        <v>4</v>
      </c>
      <c r="D12001">
        <v>878971405</v>
      </c>
      <c r="E12001" s="2">
        <f t="shared" si="187"/>
        <v>35742.280150462961</v>
      </c>
    </row>
    <row r="12002" spans="1:5" x14ac:dyDescent="0.25">
      <c r="A12002">
        <v>117</v>
      </c>
      <c r="B12002">
        <v>143</v>
      </c>
      <c r="C12002">
        <v>1</v>
      </c>
      <c r="D12002">
        <v>881012472</v>
      </c>
      <c r="E12002" s="2">
        <f t="shared" si="187"/>
        <v>35765.903611111113</v>
      </c>
    </row>
    <row r="12003" spans="1:5" x14ac:dyDescent="0.25">
      <c r="A12003">
        <v>46</v>
      </c>
      <c r="B12003">
        <v>181</v>
      </c>
      <c r="C12003">
        <v>4</v>
      </c>
      <c r="D12003">
        <v>883616254</v>
      </c>
      <c r="E12003" s="2">
        <f t="shared" si="187"/>
        <v>35796.039976851855</v>
      </c>
    </row>
    <row r="12004" spans="1:5" x14ac:dyDescent="0.25">
      <c r="A12004">
        <v>43</v>
      </c>
      <c r="B12004">
        <v>705</v>
      </c>
      <c r="C12004">
        <v>4</v>
      </c>
      <c r="D12004">
        <v>883954970</v>
      </c>
      <c r="E12004" s="2">
        <f t="shared" si="187"/>
        <v>35799.96030092593</v>
      </c>
    </row>
    <row r="12005" spans="1:5" x14ac:dyDescent="0.25">
      <c r="A12005">
        <v>64</v>
      </c>
      <c r="B12005">
        <v>367</v>
      </c>
      <c r="C12005">
        <v>4</v>
      </c>
      <c r="D12005">
        <v>889739678</v>
      </c>
      <c r="E12005" s="2">
        <f t="shared" si="187"/>
        <v>35866.912939814814</v>
      </c>
    </row>
    <row r="12006" spans="1:5" x14ac:dyDescent="0.25">
      <c r="A12006">
        <v>399</v>
      </c>
      <c r="B12006">
        <v>1314</v>
      </c>
      <c r="C12006">
        <v>3</v>
      </c>
      <c r="D12006">
        <v>882349198</v>
      </c>
      <c r="E12006" s="2">
        <f t="shared" si="187"/>
        <v>35781.374976851854</v>
      </c>
    </row>
    <row r="12007" spans="1:5" x14ac:dyDescent="0.25">
      <c r="A12007">
        <v>354</v>
      </c>
      <c r="B12007">
        <v>276</v>
      </c>
      <c r="C12007">
        <v>3</v>
      </c>
      <c r="D12007">
        <v>891216760</v>
      </c>
      <c r="E12007" s="2">
        <f t="shared" si="187"/>
        <v>35884.008796296301</v>
      </c>
    </row>
    <row r="12008" spans="1:5" x14ac:dyDescent="0.25">
      <c r="A12008">
        <v>164</v>
      </c>
      <c r="B12008">
        <v>181</v>
      </c>
      <c r="C12008">
        <v>5</v>
      </c>
      <c r="D12008">
        <v>889401906</v>
      </c>
      <c r="E12008" s="2">
        <f t="shared" si="187"/>
        <v>35863.003541666665</v>
      </c>
    </row>
    <row r="12009" spans="1:5" x14ac:dyDescent="0.25">
      <c r="A12009">
        <v>296</v>
      </c>
      <c r="B12009">
        <v>274</v>
      </c>
      <c r="C12009">
        <v>4</v>
      </c>
      <c r="D12009">
        <v>884196741</v>
      </c>
      <c r="E12009" s="2">
        <f t="shared" si="187"/>
        <v>35802.758576388893</v>
      </c>
    </row>
    <row r="12010" spans="1:5" x14ac:dyDescent="0.25">
      <c r="A12010">
        <v>44</v>
      </c>
      <c r="B12010">
        <v>717</v>
      </c>
      <c r="C12010">
        <v>3</v>
      </c>
      <c r="D12010">
        <v>878346470</v>
      </c>
      <c r="E12010" s="2">
        <f t="shared" si="187"/>
        <v>35735.047106481477</v>
      </c>
    </row>
    <row r="12011" spans="1:5" x14ac:dyDescent="0.25">
      <c r="A12011">
        <v>301</v>
      </c>
      <c r="B12011">
        <v>849</v>
      </c>
      <c r="C12011">
        <v>4</v>
      </c>
      <c r="D12011">
        <v>882078883</v>
      </c>
      <c r="E12011" s="2">
        <f t="shared" si="187"/>
        <v>35778.246331018519</v>
      </c>
    </row>
    <row r="12012" spans="1:5" x14ac:dyDescent="0.25">
      <c r="A12012">
        <v>95</v>
      </c>
      <c r="B12012">
        <v>90</v>
      </c>
      <c r="C12012">
        <v>2</v>
      </c>
      <c r="D12012">
        <v>880572166</v>
      </c>
      <c r="E12012" s="2">
        <f t="shared" si="187"/>
        <v>35760.807476851856</v>
      </c>
    </row>
    <row r="12013" spans="1:5" x14ac:dyDescent="0.25">
      <c r="A12013">
        <v>1</v>
      </c>
      <c r="B12013">
        <v>236</v>
      </c>
      <c r="C12013">
        <v>4</v>
      </c>
      <c r="D12013">
        <v>875071898</v>
      </c>
      <c r="E12013" s="2">
        <f t="shared" si="187"/>
        <v>35697.146967592591</v>
      </c>
    </row>
    <row r="12014" spans="1:5" x14ac:dyDescent="0.25">
      <c r="A12014">
        <v>197</v>
      </c>
      <c r="B12014">
        <v>127</v>
      </c>
      <c r="C12014">
        <v>5</v>
      </c>
      <c r="D12014">
        <v>891409839</v>
      </c>
      <c r="E12014" s="2">
        <f t="shared" si="187"/>
        <v>35886.243506944447</v>
      </c>
    </row>
    <row r="12015" spans="1:5" x14ac:dyDescent="0.25">
      <c r="A12015">
        <v>232</v>
      </c>
      <c r="B12015">
        <v>234</v>
      </c>
      <c r="C12015">
        <v>3</v>
      </c>
      <c r="D12015">
        <v>888549595</v>
      </c>
      <c r="E12015" s="2">
        <f t="shared" si="187"/>
        <v>35853.138831018521</v>
      </c>
    </row>
    <row r="12016" spans="1:5" x14ac:dyDescent="0.25">
      <c r="A12016">
        <v>336</v>
      </c>
      <c r="B12016">
        <v>399</v>
      </c>
      <c r="C12016">
        <v>3</v>
      </c>
      <c r="D12016">
        <v>877757063</v>
      </c>
      <c r="E12016" s="2">
        <f t="shared" si="187"/>
        <v>35728.225266203706</v>
      </c>
    </row>
    <row r="12017" spans="1:5" x14ac:dyDescent="0.25">
      <c r="A12017">
        <v>305</v>
      </c>
      <c r="B12017">
        <v>190</v>
      </c>
      <c r="C12017">
        <v>3</v>
      </c>
      <c r="D12017">
        <v>886322966</v>
      </c>
      <c r="E12017" s="2">
        <f t="shared" si="187"/>
        <v>35827.367662037039</v>
      </c>
    </row>
    <row r="12018" spans="1:5" x14ac:dyDescent="0.25">
      <c r="A12018">
        <v>62</v>
      </c>
      <c r="B12018">
        <v>213</v>
      </c>
      <c r="C12018">
        <v>4</v>
      </c>
      <c r="D12018">
        <v>879375323</v>
      </c>
      <c r="E12018" s="2">
        <f t="shared" si="187"/>
        <v>35746.955127314817</v>
      </c>
    </row>
    <row r="12019" spans="1:5" x14ac:dyDescent="0.25">
      <c r="A12019">
        <v>389</v>
      </c>
      <c r="B12019">
        <v>507</v>
      </c>
      <c r="C12019">
        <v>5</v>
      </c>
      <c r="D12019">
        <v>879991196</v>
      </c>
      <c r="E12019" s="2">
        <f t="shared" si="187"/>
        <v>35754.083287037036</v>
      </c>
    </row>
    <row r="12020" spans="1:5" x14ac:dyDescent="0.25">
      <c r="A12020">
        <v>387</v>
      </c>
      <c r="B12020">
        <v>501</v>
      </c>
      <c r="C12020">
        <v>4</v>
      </c>
      <c r="D12020">
        <v>886483620</v>
      </c>
      <c r="E12020" s="2">
        <f t="shared" si="187"/>
        <v>35829.227083333331</v>
      </c>
    </row>
    <row r="12021" spans="1:5" x14ac:dyDescent="0.25">
      <c r="A12021">
        <v>81</v>
      </c>
      <c r="B12021">
        <v>412</v>
      </c>
      <c r="C12021">
        <v>1</v>
      </c>
      <c r="D12021">
        <v>876534408</v>
      </c>
      <c r="E12021" s="2">
        <f t="shared" si="187"/>
        <v>35714.074166666665</v>
      </c>
    </row>
    <row r="12022" spans="1:5" x14ac:dyDescent="0.25">
      <c r="A12022">
        <v>207</v>
      </c>
      <c r="B12022">
        <v>8</v>
      </c>
      <c r="C12022">
        <v>3</v>
      </c>
      <c r="D12022">
        <v>878103820</v>
      </c>
      <c r="E12022" s="2">
        <f t="shared" si="187"/>
        <v>35732.238657407404</v>
      </c>
    </row>
    <row r="12023" spans="1:5" x14ac:dyDescent="0.25">
      <c r="A12023">
        <v>338</v>
      </c>
      <c r="B12023">
        <v>663</v>
      </c>
      <c r="C12023">
        <v>5</v>
      </c>
      <c r="D12023">
        <v>879438627</v>
      </c>
      <c r="E12023" s="2">
        <f t="shared" si="187"/>
        <v>35747.6878125</v>
      </c>
    </row>
    <row r="12024" spans="1:5" x14ac:dyDescent="0.25">
      <c r="A12024">
        <v>222</v>
      </c>
      <c r="B12024">
        <v>665</v>
      </c>
      <c r="C12024">
        <v>1</v>
      </c>
      <c r="D12024">
        <v>878184719</v>
      </c>
      <c r="E12024" s="2">
        <f t="shared" si="187"/>
        <v>35733.174988425926</v>
      </c>
    </row>
    <row r="12025" spans="1:5" x14ac:dyDescent="0.25">
      <c r="A12025">
        <v>299</v>
      </c>
      <c r="B12025">
        <v>916</v>
      </c>
      <c r="C12025">
        <v>3</v>
      </c>
      <c r="D12025">
        <v>892249868</v>
      </c>
      <c r="E12025" s="2">
        <f t="shared" si="187"/>
        <v>35895.966064814813</v>
      </c>
    </row>
    <row r="12026" spans="1:5" x14ac:dyDescent="0.25">
      <c r="A12026">
        <v>24</v>
      </c>
      <c r="B12026">
        <v>318</v>
      </c>
      <c r="C12026">
        <v>5</v>
      </c>
      <c r="D12026">
        <v>875323474</v>
      </c>
      <c r="E12026" s="2">
        <f t="shared" si="187"/>
        <v>35700.05872685185</v>
      </c>
    </row>
    <row r="12027" spans="1:5" x14ac:dyDescent="0.25">
      <c r="A12027">
        <v>7</v>
      </c>
      <c r="B12027">
        <v>399</v>
      </c>
      <c r="C12027">
        <v>4</v>
      </c>
      <c r="D12027">
        <v>891354357</v>
      </c>
      <c r="E12027" s="2">
        <f t="shared" si="187"/>
        <v>35885.601354166669</v>
      </c>
    </row>
    <row r="12028" spans="1:5" x14ac:dyDescent="0.25">
      <c r="A12028">
        <v>92</v>
      </c>
      <c r="B12028">
        <v>712</v>
      </c>
      <c r="C12028">
        <v>3</v>
      </c>
      <c r="D12028">
        <v>875656392</v>
      </c>
      <c r="E12028" s="2">
        <f t="shared" si="187"/>
        <v>35703.911944444444</v>
      </c>
    </row>
    <row r="12029" spans="1:5" x14ac:dyDescent="0.25">
      <c r="A12029">
        <v>29</v>
      </c>
      <c r="B12029">
        <v>98</v>
      </c>
      <c r="C12029">
        <v>4</v>
      </c>
      <c r="D12029">
        <v>882821942</v>
      </c>
      <c r="E12029" s="2">
        <f t="shared" si="187"/>
        <v>35786.846550925926</v>
      </c>
    </row>
    <row r="12030" spans="1:5" x14ac:dyDescent="0.25">
      <c r="A12030">
        <v>303</v>
      </c>
      <c r="B12030">
        <v>1222</v>
      </c>
      <c r="C12030">
        <v>3</v>
      </c>
      <c r="D12030">
        <v>879468513</v>
      </c>
      <c r="E12030" s="2">
        <f t="shared" si="187"/>
        <v>35748.033715277779</v>
      </c>
    </row>
    <row r="12031" spans="1:5" x14ac:dyDescent="0.25">
      <c r="A12031">
        <v>380</v>
      </c>
      <c r="B12031">
        <v>229</v>
      </c>
      <c r="C12031">
        <v>3</v>
      </c>
      <c r="D12031">
        <v>885481179</v>
      </c>
      <c r="E12031" s="2">
        <f t="shared" si="187"/>
        <v>35817.624756944446</v>
      </c>
    </row>
    <row r="12032" spans="1:5" x14ac:dyDescent="0.25">
      <c r="A12032">
        <v>264</v>
      </c>
      <c r="B12032">
        <v>745</v>
      </c>
      <c r="C12032">
        <v>5</v>
      </c>
      <c r="D12032">
        <v>886123656</v>
      </c>
      <c r="E12032" s="2">
        <f t="shared" si="187"/>
        <v>35825.060833333337</v>
      </c>
    </row>
    <row r="12033" spans="1:5" x14ac:dyDescent="0.25">
      <c r="A12033">
        <v>335</v>
      </c>
      <c r="B12033">
        <v>269</v>
      </c>
      <c r="C12033">
        <v>4</v>
      </c>
      <c r="D12033">
        <v>891566808</v>
      </c>
      <c r="E12033" s="2">
        <f t="shared" si="187"/>
        <v>35888.060277777782</v>
      </c>
    </row>
    <row r="12034" spans="1:5" x14ac:dyDescent="0.25">
      <c r="A12034">
        <v>244</v>
      </c>
      <c r="B12034">
        <v>475</v>
      </c>
      <c r="C12034">
        <v>4</v>
      </c>
      <c r="D12034">
        <v>880603582</v>
      </c>
      <c r="E12034" s="2">
        <f t="shared" ref="E12034:E12097" si="188">(D12034/86400)+DATE(1970,1,1)</f>
        <v>35761.171087962961</v>
      </c>
    </row>
    <row r="12035" spans="1:5" x14ac:dyDescent="0.25">
      <c r="A12035">
        <v>348</v>
      </c>
      <c r="B12035">
        <v>276</v>
      </c>
      <c r="C12035">
        <v>3</v>
      </c>
      <c r="D12035">
        <v>886523456</v>
      </c>
      <c r="E12035" s="2">
        <f t="shared" si="188"/>
        <v>35829.688148148147</v>
      </c>
    </row>
    <row r="12036" spans="1:5" x14ac:dyDescent="0.25">
      <c r="A12036">
        <v>217</v>
      </c>
      <c r="B12036">
        <v>363</v>
      </c>
      <c r="C12036">
        <v>1</v>
      </c>
      <c r="D12036">
        <v>889070011</v>
      </c>
      <c r="E12036" s="2">
        <f t="shared" si="188"/>
        <v>35859.162164351852</v>
      </c>
    </row>
    <row r="12037" spans="1:5" x14ac:dyDescent="0.25">
      <c r="A12037">
        <v>7</v>
      </c>
      <c r="B12037">
        <v>139</v>
      </c>
      <c r="C12037">
        <v>3</v>
      </c>
      <c r="D12037">
        <v>891354729</v>
      </c>
      <c r="E12037" s="2">
        <f t="shared" si="188"/>
        <v>35885.60565972222</v>
      </c>
    </row>
    <row r="12038" spans="1:5" x14ac:dyDescent="0.25">
      <c r="A12038">
        <v>343</v>
      </c>
      <c r="B12038">
        <v>306</v>
      </c>
      <c r="C12038">
        <v>4</v>
      </c>
      <c r="D12038">
        <v>876402516</v>
      </c>
      <c r="E12038" s="2">
        <f t="shared" si="188"/>
        <v>35712.547638888893</v>
      </c>
    </row>
    <row r="12039" spans="1:5" x14ac:dyDescent="0.25">
      <c r="A12039">
        <v>384</v>
      </c>
      <c r="B12039">
        <v>272</v>
      </c>
      <c r="C12039">
        <v>5</v>
      </c>
      <c r="D12039">
        <v>891273509</v>
      </c>
      <c r="E12039" s="2">
        <f t="shared" si="188"/>
        <v>35884.665613425925</v>
      </c>
    </row>
    <row r="12040" spans="1:5" x14ac:dyDescent="0.25">
      <c r="A12040">
        <v>378</v>
      </c>
      <c r="B12040">
        <v>396</v>
      </c>
      <c r="C12040">
        <v>4</v>
      </c>
      <c r="D12040">
        <v>880332879</v>
      </c>
      <c r="E12040" s="2">
        <f t="shared" si="188"/>
        <v>35758.037951388891</v>
      </c>
    </row>
    <row r="12041" spans="1:5" x14ac:dyDescent="0.25">
      <c r="A12041">
        <v>137</v>
      </c>
      <c r="B12041">
        <v>249</v>
      </c>
      <c r="C12041">
        <v>4</v>
      </c>
      <c r="D12041">
        <v>881433387</v>
      </c>
      <c r="E12041" s="2">
        <f t="shared" si="188"/>
        <v>35770.775312500002</v>
      </c>
    </row>
    <row r="12042" spans="1:5" x14ac:dyDescent="0.25">
      <c r="A12042">
        <v>92</v>
      </c>
      <c r="B12042">
        <v>46</v>
      </c>
      <c r="C12042">
        <v>4</v>
      </c>
      <c r="D12042">
        <v>875653867</v>
      </c>
      <c r="E12042" s="2">
        <f t="shared" si="188"/>
        <v>35703.882719907408</v>
      </c>
    </row>
    <row r="12043" spans="1:5" x14ac:dyDescent="0.25">
      <c r="A12043">
        <v>116</v>
      </c>
      <c r="B12043">
        <v>322</v>
      </c>
      <c r="C12043">
        <v>2</v>
      </c>
      <c r="D12043">
        <v>876452186</v>
      </c>
      <c r="E12043" s="2">
        <f t="shared" si="188"/>
        <v>35713.122523148151</v>
      </c>
    </row>
    <row r="12044" spans="1:5" x14ac:dyDescent="0.25">
      <c r="A12044">
        <v>101</v>
      </c>
      <c r="B12044">
        <v>24</v>
      </c>
      <c r="C12044">
        <v>4</v>
      </c>
      <c r="D12044">
        <v>877136391</v>
      </c>
      <c r="E12044" s="2">
        <f t="shared" si="188"/>
        <v>35721.041562500002</v>
      </c>
    </row>
    <row r="12045" spans="1:5" x14ac:dyDescent="0.25">
      <c r="A12045">
        <v>321</v>
      </c>
      <c r="B12045">
        <v>736</v>
      </c>
      <c r="C12045">
        <v>4</v>
      </c>
      <c r="D12045">
        <v>879439537</v>
      </c>
      <c r="E12045" s="2">
        <f t="shared" si="188"/>
        <v>35747.698344907403</v>
      </c>
    </row>
    <row r="12046" spans="1:5" x14ac:dyDescent="0.25">
      <c r="A12046">
        <v>77</v>
      </c>
      <c r="B12046">
        <v>52</v>
      </c>
      <c r="C12046">
        <v>5</v>
      </c>
      <c r="D12046">
        <v>884753203</v>
      </c>
      <c r="E12046" s="2">
        <f t="shared" si="188"/>
        <v>35809.199108796296</v>
      </c>
    </row>
    <row r="12047" spans="1:5" x14ac:dyDescent="0.25">
      <c r="A12047">
        <v>262</v>
      </c>
      <c r="B12047">
        <v>318</v>
      </c>
      <c r="C12047">
        <v>5</v>
      </c>
      <c r="D12047">
        <v>879793022</v>
      </c>
      <c r="E12047" s="2">
        <f t="shared" si="188"/>
        <v>35751.789606481485</v>
      </c>
    </row>
    <row r="12048" spans="1:5" x14ac:dyDescent="0.25">
      <c r="A12048">
        <v>312</v>
      </c>
      <c r="B12048">
        <v>615</v>
      </c>
      <c r="C12048">
        <v>4</v>
      </c>
      <c r="D12048">
        <v>891698893</v>
      </c>
      <c r="E12048" s="2">
        <f t="shared" si="188"/>
        <v>35889.589039351849</v>
      </c>
    </row>
    <row r="12049" spans="1:5" x14ac:dyDescent="0.25">
      <c r="A12049">
        <v>393</v>
      </c>
      <c r="B12049">
        <v>275</v>
      </c>
      <c r="C12049">
        <v>4</v>
      </c>
      <c r="D12049">
        <v>887744053</v>
      </c>
      <c r="E12049" s="2">
        <f t="shared" si="188"/>
        <v>35843.815428240741</v>
      </c>
    </row>
    <row r="12050" spans="1:5" x14ac:dyDescent="0.25">
      <c r="A12050">
        <v>268</v>
      </c>
      <c r="B12050">
        <v>246</v>
      </c>
      <c r="C12050">
        <v>5</v>
      </c>
      <c r="D12050">
        <v>875742316</v>
      </c>
      <c r="E12050" s="2">
        <f t="shared" si="188"/>
        <v>35704.906435185185</v>
      </c>
    </row>
    <row r="12051" spans="1:5" x14ac:dyDescent="0.25">
      <c r="A12051">
        <v>363</v>
      </c>
      <c r="B12051">
        <v>1099</v>
      </c>
      <c r="C12051">
        <v>2</v>
      </c>
      <c r="D12051">
        <v>891495402</v>
      </c>
      <c r="E12051" s="2">
        <f t="shared" si="188"/>
        <v>35887.233819444446</v>
      </c>
    </row>
    <row r="12052" spans="1:5" x14ac:dyDescent="0.25">
      <c r="A12052">
        <v>200</v>
      </c>
      <c r="B12052">
        <v>2</v>
      </c>
      <c r="C12052">
        <v>4</v>
      </c>
      <c r="D12052">
        <v>884130046</v>
      </c>
      <c r="E12052" s="2">
        <f t="shared" si="188"/>
        <v>35801.986643518518</v>
      </c>
    </row>
    <row r="12053" spans="1:5" x14ac:dyDescent="0.25">
      <c r="A12053">
        <v>62</v>
      </c>
      <c r="B12053">
        <v>845</v>
      </c>
      <c r="C12053">
        <v>3</v>
      </c>
      <c r="D12053">
        <v>879372383</v>
      </c>
      <c r="E12053" s="2">
        <f t="shared" si="188"/>
        <v>35746.921099537038</v>
      </c>
    </row>
    <row r="12054" spans="1:5" x14ac:dyDescent="0.25">
      <c r="A12054">
        <v>234</v>
      </c>
      <c r="B12054">
        <v>300</v>
      </c>
      <c r="C12054">
        <v>3</v>
      </c>
      <c r="D12054">
        <v>891033627</v>
      </c>
      <c r="E12054" s="2">
        <f t="shared" si="188"/>
        <v>35881.889201388891</v>
      </c>
    </row>
    <row r="12055" spans="1:5" x14ac:dyDescent="0.25">
      <c r="A12055">
        <v>393</v>
      </c>
      <c r="B12055">
        <v>1095</v>
      </c>
      <c r="C12055">
        <v>2</v>
      </c>
      <c r="D12055">
        <v>887745174</v>
      </c>
      <c r="E12055" s="2">
        <f t="shared" si="188"/>
        <v>35843.828402777777</v>
      </c>
    </row>
    <row r="12056" spans="1:5" x14ac:dyDescent="0.25">
      <c r="A12056">
        <v>77</v>
      </c>
      <c r="B12056">
        <v>144</v>
      </c>
      <c r="C12056">
        <v>3</v>
      </c>
      <c r="D12056">
        <v>884752853</v>
      </c>
      <c r="E12056" s="2">
        <f t="shared" si="188"/>
        <v>35809.195057870369</v>
      </c>
    </row>
    <row r="12057" spans="1:5" x14ac:dyDescent="0.25">
      <c r="A12057">
        <v>277</v>
      </c>
      <c r="B12057">
        <v>628</v>
      </c>
      <c r="C12057">
        <v>4</v>
      </c>
      <c r="D12057">
        <v>879543697</v>
      </c>
      <c r="E12057" s="2">
        <f t="shared" si="188"/>
        <v>35748.903900462959</v>
      </c>
    </row>
    <row r="12058" spans="1:5" x14ac:dyDescent="0.25">
      <c r="A12058">
        <v>240</v>
      </c>
      <c r="B12058">
        <v>289</v>
      </c>
      <c r="C12058">
        <v>4</v>
      </c>
      <c r="D12058">
        <v>885775745</v>
      </c>
      <c r="E12058" s="2">
        <f t="shared" si="188"/>
        <v>35821.034085648149</v>
      </c>
    </row>
    <row r="12059" spans="1:5" x14ac:dyDescent="0.25">
      <c r="A12059">
        <v>48</v>
      </c>
      <c r="B12059">
        <v>170</v>
      </c>
      <c r="C12059">
        <v>4</v>
      </c>
      <c r="D12059">
        <v>879434886</v>
      </c>
      <c r="E12059" s="2">
        <f t="shared" si="188"/>
        <v>35747.644513888888</v>
      </c>
    </row>
    <row r="12060" spans="1:5" x14ac:dyDescent="0.25">
      <c r="A12060">
        <v>197</v>
      </c>
      <c r="B12060">
        <v>578</v>
      </c>
      <c r="C12060">
        <v>3</v>
      </c>
      <c r="D12060">
        <v>891410039</v>
      </c>
      <c r="E12060" s="2">
        <f t="shared" si="188"/>
        <v>35886.245821759258</v>
      </c>
    </row>
    <row r="12061" spans="1:5" x14ac:dyDescent="0.25">
      <c r="A12061">
        <v>338</v>
      </c>
      <c r="B12061">
        <v>133</v>
      </c>
      <c r="C12061">
        <v>4</v>
      </c>
      <c r="D12061">
        <v>879438143</v>
      </c>
      <c r="E12061" s="2">
        <f t="shared" si="188"/>
        <v>35747.682210648149</v>
      </c>
    </row>
    <row r="12062" spans="1:5" x14ac:dyDescent="0.25">
      <c r="A12062">
        <v>113</v>
      </c>
      <c r="B12062">
        <v>277</v>
      </c>
      <c r="C12062">
        <v>3</v>
      </c>
      <c r="D12062">
        <v>875076416</v>
      </c>
      <c r="E12062" s="2">
        <f t="shared" si="188"/>
        <v>35697.199259259258</v>
      </c>
    </row>
    <row r="12063" spans="1:5" x14ac:dyDescent="0.25">
      <c r="A12063">
        <v>347</v>
      </c>
      <c r="B12063">
        <v>12</v>
      </c>
      <c r="C12063">
        <v>3</v>
      </c>
      <c r="D12063">
        <v>881653584</v>
      </c>
      <c r="E12063" s="2">
        <f t="shared" si="188"/>
        <v>35773.323888888888</v>
      </c>
    </row>
    <row r="12064" spans="1:5" x14ac:dyDescent="0.25">
      <c r="A12064">
        <v>315</v>
      </c>
      <c r="B12064">
        <v>180</v>
      </c>
      <c r="C12064">
        <v>4</v>
      </c>
      <c r="D12064">
        <v>879799526</v>
      </c>
      <c r="E12064" s="2">
        <f t="shared" si="188"/>
        <v>35751.864884259259</v>
      </c>
    </row>
    <row r="12065" spans="1:5" x14ac:dyDescent="0.25">
      <c r="A12065">
        <v>393</v>
      </c>
      <c r="B12065">
        <v>142</v>
      </c>
      <c r="C12065">
        <v>4</v>
      </c>
      <c r="D12065">
        <v>889730460</v>
      </c>
      <c r="E12065" s="2">
        <f t="shared" si="188"/>
        <v>35866.806250000001</v>
      </c>
    </row>
    <row r="12066" spans="1:5" x14ac:dyDescent="0.25">
      <c r="A12066">
        <v>379</v>
      </c>
      <c r="B12066">
        <v>1032</v>
      </c>
      <c r="C12066">
        <v>2</v>
      </c>
      <c r="D12066">
        <v>880568109</v>
      </c>
      <c r="E12066" s="2">
        <f t="shared" si="188"/>
        <v>35760.760520833333</v>
      </c>
    </row>
    <row r="12067" spans="1:5" x14ac:dyDescent="0.25">
      <c r="A12067">
        <v>136</v>
      </c>
      <c r="B12067">
        <v>42</v>
      </c>
      <c r="C12067">
        <v>3</v>
      </c>
      <c r="D12067">
        <v>882848866</v>
      </c>
      <c r="E12067" s="2">
        <f t="shared" si="188"/>
        <v>35787.158171296294</v>
      </c>
    </row>
    <row r="12068" spans="1:5" x14ac:dyDescent="0.25">
      <c r="A12068">
        <v>33</v>
      </c>
      <c r="B12068">
        <v>333</v>
      </c>
      <c r="C12068">
        <v>4</v>
      </c>
      <c r="D12068">
        <v>891964259</v>
      </c>
      <c r="E12068" s="2">
        <f t="shared" si="188"/>
        <v>35892.660405092596</v>
      </c>
    </row>
    <row r="12069" spans="1:5" x14ac:dyDescent="0.25">
      <c r="A12069">
        <v>82</v>
      </c>
      <c r="B12069">
        <v>479</v>
      </c>
      <c r="C12069">
        <v>4</v>
      </c>
      <c r="D12069">
        <v>878769703</v>
      </c>
      <c r="E12069" s="2">
        <f t="shared" si="188"/>
        <v>35739.945636574077</v>
      </c>
    </row>
    <row r="12070" spans="1:5" x14ac:dyDescent="0.25">
      <c r="A12070">
        <v>187</v>
      </c>
      <c r="B12070">
        <v>275</v>
      </c>
      <c r="C12070">
        <v>5</v>
      </c>
      <c r="D12070">
        <v>879465937</v>
      </c>
      <c r="E12070" s="2">
        <f t="shared" si="188"/>
        <v>35748.003900462965</v>
      </c>
    </row>
    <row r="12071" spans="1:5" x14ac:dyDescent="0.25">
      <c r="A12071">
        <v>111</v>
      </c>
      <c r="B12071">
        <v>896</v>
      </c>
      <c r="C12071">
        <v>2</v>
      </c>
      <c r="D12071">
        <v>891680243</v>
      </c>
      <c r="E12071" s="2">
        <f t="shared" si="188"/>
        <v>35889.373182870375</v>
      </c>
    </row>
    <row r="12072" spans="1:5" x14ac:dyDescent="0.25">
      <c r="A12072">
        <v>387</v>
      </c>
      <c r="B12072">
        <v>1012</v>
      </c>
      <c r="C12072">
        <v>4</v>
      </c>
      <c r="D12072">
        <v>886481073</v>
      </c>
      <c r="E12072" s="2">
        <f t="shared" si="188"/>
        <v>35829.197604166664</v>
      </c>
    </row>
    <row r="12073" spans="1:5" x14ac:dyDescent="0.25">
      <c r="A12073">
        <v>327</v>
      </c>
      <c r="B12073">
        <v>514</v>
      </c>
      <c r="C12073">
        <v>4</v>
      </c>
      <c r="D12073">
        <v>887747338</v>
      </c>
      <c r="E12073" s="2">
        <f t="shared" si="188"/>
        <v>35843.853449074071</v>
      </c>
    </row>
    <row r="12074" spans="1:5" x14ac:dyDescent="0.25">
      <c r="A12074">
        <v>373</v>
      </c>
      <c r="B12074">
        <v>487</v>
      </c>
      <c r="C12074">
        <v>4</v>
      </c>
      <c r="D12074">
        <v>877098177</v>
      </c>
      <c r="E12074" s="2">
        <f t="shared" si="188"/>
        <v>35720.599270833336</v>
      </c>
    </row>
    <row r="12075" spans="1:5" x14ac:dyDescent="0.25">
      <c r="A12075">
        <v>295</v>
      </c>
      <c r="B12075">
        <v>241</v>
      </c>
      <c r="C12075">
        <v>5</v>
      </c>
      <c r="D12075">
        <v>879518800</v>
      </c>
      <c r="E12075" s="2">
        <f t="shared" si="188"/>
        <v>35748.615740740745</v>
      </c>
    </row>
    <row r="12076" spans="1:5" x14ac:dyDescent="0.25">
      <c r="A12076">
        <v>379</v>
      </c>
      <c r="B12076">
        <v>401</v>
      </c>
      <c r="C12076">
        <v>3</v>
      </c>
      <c r="D12076">
        <v>880962187</v>
      </c>
      <c r="E12076" s="2">
        <f t="shared" si="188"/>
        <v>35765.321608796294</v>
      </c>
    </row>
    <row r="12077" spans="1:5" x14ac:dyDescent="0.25">
      <c r="A12077">
        <v>94</v>
      </c>
      <c r="B12077">
        <v>410</v>
      </c>
      <c r="C12077">
        <v>4</v>
      </c>
      <c r="D12077">
        <v>891721494</v>
      </c>
      <c r="E12077" s="2">
        <f t="shared" si="188"/>
        <v>35889.850624999999</v>
      </c>
    </row>
    <row r="12078" spans="1:5" x14ac:dyDescent="0.25">
      <c r="A12078">
        <v>378</v>
      </c>
      <c r="B12078">
        <v>1220</v>
      </c>
      <c r="C12078">
        <v>3</v>
      </c>
      <c r="D12078">
        <v>880055779</v>
      </c>
      <c r="E12078" s="2">
        <f t="shared" si="188"/>
        <v>35754.830775462964</v>
      </c>
    </row>
    <row r="12079" spans="1:5" x14ac:dyDescent="0.25">
      <c r="A12079">
        <v>343</v>
      </c>
      <c r="B12079">
        <v>458</v>
      </c>
      <c r="C12079">
        <v>5</v>
      </c>
      <c r="D12079">
        <v>876402894</v>
      </c>
      <c r="E12079" s="2">
        <f t="shared" si="188"/>
        <v>35712.55201388889</v>
      </c>
    </row>
    <row r="12080" spans="1:5" x14ac:dyDescent="0.25">
      <c r="A12080">
        <v>346</v>
      </c>
      <c r="B12080">
        <v>76</v>
      </c>
      <c r="C12080">
        <v>4</v>
      </c>
      <c r="D12080">
        <v>874950135</v>
      </c>
      <c r="E12080" s="2">
        <f t="shared" si="188"/>
        <v>35695.737673611111</v>
      </c>
    </row>
    <row r="12081" spans="1:5" x14ac:dyDescent="0.25">
      <c r="A12081">
        <v>10</v>
      </c>
      <c r="B12081">
        <v>160</v>
      </c>
      <c r="C12081">
        <v>4</v>
      </c>
      <c r="D12081">
        <v>877888944</v>
      </c>
      <c r="E12081" s="2">
        <f t="shared" si="188"/>
        <v>35729.751666666663</v>
      </c>
    </row>
    <row r="12082" spans="1:5" x14ac:dyDescent="0.25">
      <c r="A12082">
        <v>375</v>
      </c>
      <c r="B12082">
        <v>684</v>
      </c>
      <c r="C12082">
        <v>4</v>
      </c>
      <c r="D12082">
        <v>886622066</v>
      </c>
      <c r="E12082" s="2">
        <f t="shared" si="188"/>
        <v>35830.829467592594</v>
      </c>
    </row>
    <row r="12083" spans="1:5" x14ac:dyDescent="0.25">
      <c r="A12083">
        <v>158</v>
      </c>
      <c r="B12083">
        <v>244</v>
      </c>
      <c r="C12083">
        <v>4</v>
      </c>
      <c r="D12083">
        <v>880132772</v>
      </c>
      <c r="E12083" s="2">
        <f t="shared" si="188"/>
        <v>35755.721898148149</v>
      </c>
    </row>
    <row r="12084" spans="1:5" x14ac:dyDescent="0.25">
      <c r="A12084">
        <v>235</v>
      </c>
      <c r="B12084">
        <v>190</v>
      </c>
      <c r="C12084">
        <v>4</v>
      </c>
      <c r="D12084">
        <v>889656007</v>
      </c>
      <c r="E12084" s="2">
        <f t="shared" si="188"/>
        <v>35865.944525462961</v>
      </c>
    </row>
    <row r="12085" spans="1:5" x14ac:dyDescent="0.25">
      <c r="A12085">
        <v>21</v>
      </c>
      <c r="B12085">
        <v>859</v>
      </c>
      <c r="C12085">
        <v>2</v>
      </c>
      <c r="D12085">
        <v>874951859</v>
      </c>
      <c r="E12085" s="2">
        <f t="shared" si="188"/>
        <v>35695.757627314815</v>
      </c>
    </row>
    <row r="12086" spans="1:5" x14ac:dyDescent="0.25">
      <c r="A12086">
        <v>389</v>
      </c>
      <c r="B12086">
        <v>38</v>
      </c>
      <c r="C12086">
        <v>2</v>
      </c>
      <c r="D12086">
        <v>880089076</v>
      </c>
      <c r="E12086" s="2">
        <f t="shared" si="188"/>
        <v>35755.216157407405</v>
      </c>
    </row>
    <row r="12087" spans="1:5" x14ac:dyDescent="0.25">
      <c r="A12087">
        <v>345</v>
      </c>
      <c r="B12087">
        <v>333</v>
      </c>
      <c r="C12087">
        <v>3</v>
      </c>
      <c r="D12087">
        <v>884900543</v>
      </c>
      <c r="E12087" s="2">
        <f t="shared" si="188"/>
        <v>35810.904432870375</v>
      </c>
    </row>
    <row r="12088" spans="1:5" x14ac:dyDescent="0.25">
      <c r="A12088">
        <v>26</v>
      </c>
      <c r="B12088">
        <v>292</v>
      </c>
      <c r="C12088">
        <v>3</v>
      </c>
      <c r="D12088">
        <v>891347400</v>
      </c>
      <c r="E12088" s="2">
        <f t="shared" si="188"/>
        <v>35885.520833333336</v>
      </c>
    </row>
    <row r="12089" spans="1:5" x14ac:dyDescent="0.25">
      <c r="A12089">
        <v>213</v>
      </c>
      <c r="B12089">
        <v>200</v>
      </c>
      <c r="C12089">
        <v>5</v>
      </c>
      <c r="D12089">
        <v>878956100</v>
      </c>
      <c r="E12089" s="2">
        <f t="shared" si="188"/>
        <v>35742.103009259255</v>
      </c>
    </row>
    <row r="12090" spans="1:5" x14ac:dyDescent="0.25">
      <c r="A12090">
        <v>5</v>
      </c>
      <c r="B12090">
        <v>417</v>
      </c>
      <c r="C12090">
        <v>3</v>
      </c>
      <c r="D12090">
        <v>875636830</v>
      </c>
      <c r="E12090" s="2">
        <f t="shared" si="188"/>
        <v>35703.685532407406</v>
      </c>
    </row>
    <row r="12091" spans="1:5" x14ac:dyDescent="0.25">
      <c r="A12091">
        <v>58</v>
      </c>
      <c r="B12091">
        <v>950</v>
      </c>
      <c r="C12091">
        <v>1</v>
      </c>
      <c r="D12091">
        <v>892242020</v>
      </c>
      <c r="E12091" s="2">
        <f t="shared" si="188"/>
        <v>35895.875231481477</v>
      </c>
    </row>
    <row r="12092" spans="1:5" x14ac:dyDescent="0.25">
      <c r="A12092">
        <v>399</v>
      </c>
      <c r="B12092">
        <v>8</v>
      </c>
      <c r="C12092">
        <v>3</v>
      </c>
      <c r="D12092">
        <v>882510165</v>
      </c>
      <c r="E12092" s="2">
        <f t="shared" si="188"/>
        <v>35783.238020833334</v>
      </c>
    </row>
    <row r="12093" spans="1:5" x14ac:dyDescent="0.25">
      <c r="A12093">
        <v>395</v>
      </c>
      <c r="B12093">
        <v>151</v>
      </c>
      <c r="C12093">
        <v>3</v>
      </c>
      <c r="D12093">
        <v>883765297</v>
      </c>
      <c r="E12093" s="2">
        <f t="shared" si="188"/>
        <v>35797.765011574076</v>
      </c>
    </row>
    <row r="12094" spans="1:5" x14ac:dyDescent="0.25">
      <c r="A12094">
        <v>293</v>
      </c>
      <c r="B12094">
        <v>977</v>
      </c>
      <c r="C12094">
        <v>2</v>
      </c>
      <c r="D12094">
        <v>888908088</v>
      </c>
      <c r="E12094" s="2">
        <f t="shared" si="188"/>
        <v>35857.288055555553</v>
      </c>
    </row>
    <row r="12095" spans="1:5" x14ac:dyDescent="0.25">
      <c r="A12095">
        <v>188</v>
      </c>
      <c r="B12095">
        <v>732</v>
      </c>
      <c r="C12095">
        <v>3</v>
      </c>
      <c r="D12095">
        <v>875073828</v>
      </c>
      <c r="E12095" s="2">
        <f t="shared" si="188"/>
        <v>35697.169305555552</v>
      </c>
    </row>
    <row r="12096" spans="1:5" x14ac:dyDescent="0.25">
      <c r="A12096">
        <v>222</v>
      </c>
      <c r="B12096">
        <v>268</v>
      </c>
      <c r="C12096">
        <v>4</v>
      </c>
      <c r="D12096">
        <v>877562748</v>
      </c>
      <c r="E12096" s="2">
        <f t="shared" si="188"/>
        <v>35725.97625</v>
      </c>
    </row>
    <row r="12097" spans="1:5" x14ac:dyDescent="0.25">
      <c r="A12097">
        <v>3</v>
      </c>
      <c r="B12097">
        <v>330</v>
      </c>
      <c r="C12097">
        <v>2</v>
      </c>
      <c r="D12097">
        <v>889237297</v>
      </c>
      <c r="E12097" s="2">
        <f t="shared" si="188"/>
        <v>35861.098344907405</v>
      </c>
    </row>
    <row r="12098" spans="1:5" x14ac:dyDescent="0.25">
      <c r="A12098">
        <v>25</v>
      </c>
      <c r="B12098">
        <v>13</v>
      </c>
      <c r="C12098">
        <v>4</v>
      </c>
      <c r="D12098">
        <v>885852381</v>
      </c>
      <c r="E12098" s="2">
        <f t="shared" ref="E12098:E12161" si="189">(D12098/86400)+DATE(1970,1,1)</f>
        <v>35821.921076388891</v>
      </c>
    </row>
    <row r="12099" spans="1:5" x14ac:dyDescent="0.25">
      <c r="A12099">
        <v>308</v>
      </c>
      <c r="B12099">
        <v>309</v>
      </c>
      <c r="C12099">
        <v>1</v>
      </c>
      <c r="D12099">
        <v>887736408</v>
      </c>
      <c r="E12099" s="2">
        <f t="shared" si="189"/>
        <v>35843.726944444446</v>
      </c>
    </row>
    <row r="12100" spans="1:5" x14ac:dyDescent="0.25">
      <c r="A12100">
        <v>214</v>
      </c>
      <c r="B12100">
        <v>22</v>
      </c>
      <c r="C12100">
        <v>3</v>
      </c>
      <c r="D12100">
        <v>891544200</v>
      </c>
      <c r="E12100" s="2">
        <f t="shared" si="189"/>
        <v>35887.798611111109</v>
      </c>
    </row>
    <row r="12101" spans="1:5" x14ac:dyDescent="0.25">
      <c r="A12101">
        <v>42</v>
      </c>
      <c r="B12101">
        <v>79</v>
      </c>
      <c r="C12101">
        <v>5</v>
      </c>
      <c r="D12101">
        <v>881108040</v>
      </c>
      <c r="E12101" s="2">
        <f t="shared" si="189"/>
        <v>35767.009722222225</v>
      </c>
    </row>
    <row r="12102" spans="1:5" x14ac:dyDescent="0.25">
      <c r="A12102">
        <v>262</v>
      </c>
      <c r="B12102">
        <v>432</v>
      </c>
      <c r="C12102">
        <v>3</v>
      </c>
      <c r="D12102">
        <v>879794267</v>
      </c>
      <c r="E12102" s="2">
        <f t="shared" si="189"/>
        <v>35751.804016203707</v>
      </c>
    </row>
    <row r="12103" spans="1:5" x14ac:dyDescent="0.25">
      <c r="A12103">
        <v>255</v>
      </c>
      <c r="B12103">
        <v>405</v>
      </c>
      <c r="C12103">
        <v>4</v>
      </c>
      <c r="D12103">
        <v>883216902</v>
      </c>
      <c r="E12103" s="2">
        <f t="shared" si="189"/>
        <v>35791.417847222227</v>
      </c>
    </row>
    <row r="12104" spans="1:5" x14ac:dyDescent="0.25">
      <c r="A12104">
        <v>254</v>
      </c>
      <c r="B12104">
        <v>573</v>
      </c>
      <c r="C12104">
        <v>2</v>
      </c>
      <c r="D12104">
        <v>886475476</v>
      </c>
      <c r="E12104" s="2">
        <f t="shared" si="189"/>
        <v>35829.132824074077</v>
      </c>
    </row>
    <row r="12105" spans="1:5" x14ac:dyDescent="0.25">
      <c r="A12105">
        <v>94</v>
      </c>
      <c r="B12105">
        <v>96</v>
      </c>
      <c r="C12105">
        <v>3</v>
      </c>
      <c r="D12105">
        <v>885872942</v>
      </c>
      <c r="E12105" s="2">
        <f t="shared" si="189"/>
        <v>35822.159050925926</v>
      </c>
    </row>
    <row r="12106" spans="1:5" x14ac:dyDescent="0.25">
      <c r="A12106">
        <v>42</v>
      </c>
      <c r="B12106">
        <v>428</v>
      </c>
      <c r="C12106">
        <v>3</v>
      </c>
      <c r="D12106">
        <v>881108040</v>
      </c>
      <c r="E12106" s="2">
        <f t="shared" si="189"/>
        <v>35767.009722222225</v>
      </c>
    </row>
    <row r="12107" spans="1:5" x14ac:dyDescent="0.25">
      <c r="A12107">
        <v>299</v>
      </c>
      <c r="B12107">
        <v>1119</v>
      </c>
      <c r="C12107">
        <v>4</v>
      </c>
      <c r="D12107">
        <v>889502727</v>
      </c>
      <c r="E12107" s="2">
        <f t="shared" si="189"/>
        <v>35864.170451388891</v>
      </c>
    </row>
    <row r="12108" spans="1:5" x14ac:dyDescent="0.25">
      <c r="A12108">
        <v>109</v>
      </c>
      <c r="B12108">
        <v>68</v>
      </c>
      <c r="C12108">
        <v>3</v>
      </c>
      <c r="D12108">
        <v>880582469</v>
      </c>
      <c r="E12108" s="2">
        <f t="shared" si="189"/>
        <v>35760.926724537036</v>
      </c>
    </row>
    <row r="12109" spans="1:5" x14ac:dyDescent="0.25">
      <c r="A12109">
        <v>301</v>
      </c>
      <c r="B12109">
        <v>423</v>
      </c>
      <c r="C12109">
        <v>1</v>
      </c>
      <c r="D12109">
        <v>882076239</v>
      </c>
      <c r="E12109" s="2">
        <f t="shared" si="189"/>
        <v>35778.215729166666</v>
      </c>
    </row>
    <row r="12110" spans="1:5" x14ac:dyDescent="0.25">
      <c r="A12110">
        <v>57</v>
      </c>
      <c r="B12110">
        <v>1011</v>
      </c>
      <c r="C12110">
        <v>3</v>
      </c>
      <c r="D12110">
        <v>883697761</v>
      </c>
      <c r="E12110" s="2">
        <f t="shared" si="189"/>
        <v>35796.983344907407</v>
      </c>
    </row>
    <row r="12111" spans="1:5" x14ac:dyDescent="0.25">
      <c r="A12111">
        <v>263</v>
      </c>
      <c r="B12111">
        <v>177</v>
      </c>
      <c r="C12111">
        <v>4</v>
      </c>
      <c r="D12111">
        <v>891297988</v>
      </c>
      <c r="E12111" s="2">
        <f t="shared" si="189"/>
        <v>35884.948935185181</v>
      </c>
    </row>
    <row r="12112" spans="1:5" x14ac:dyDescent="0.25">
      <c r="A12112">
        <v>228</v>
      </c>
      <c r="B12112">
        <v>204</v>
      </c>
      <c r="C12112">
        <v>3</v>
      </c>
      <c r="D12112">
        <v>889388662</v>
      </c>
      <c r="E12112" s="2">
        <f t="shared" si="189"/>
        <v>35862.850254629629</v>
      </c>
    </row>
    <row r="12113" spans="1:5" x14ac:dyDescent="0.25">
      <c r="A12113">
        <v>342</v>
      </c>
      <c r="B12113">
        <v>204</v>
      </c>
      <c r="C12113">
        <v>4</v>
      </c>
      <c r="D12113">
        <v>874984261</v>
      </c>
      <c r="E12113" s="2">
        <f t="shared" si="189"/>
        <v>35696.132650462961</v>
      </c>
    </row>
    <row r="12114" spans="1:5" x14ac:dyDescent="0.25">
      <c r="A12114">
        <v>290</v>
      </c>
      <c r="B12114">
        <v>450</v>
      </c>
      <c r="C12114">
        <v>2</v>
      </c>
      <c r="D12114">
        <v>880473557</v>
      </c>
      <c r="E12114" s="2">
        <f t="shared" si="189"/>
        <v>35759.666168981479</v>
      </c>
    </row>
    <row r="12115" spans="1:5" x14ac:dyDescent="0.25">
      <c r="A12115">
        <v>311</v>
      </c>
      <c r="B12115">
        <v>485</v>
      </c>
      <c r="C12115">
        <v>1</v>
      </c>
      <c r="D12115">
        <v>884364538</v>
      </c>
      <c r="E12115" s="2">
        <f t="shared" si="189"/>
        <v>35804.700671296298</v>
      </c>
    </row>
    <row r="12116" spans="1:5" x14ac:dyDescent="0.25">
      <c r="A12116">
        <v>47</v>
      </c>
      <c r="B12116">
        <v>302</v>
      </c>
      <c r="C12116">
        <v>5</v>
      </c>
      <c r="D12116">
        <v>879439040</v>
      </c>
      <c r="E12116" s="2">
        <f t="shared" si="189"/>
        <v>35747.69259259259</v>
      </c>
    </row>
    <row r="12117" spans="1:5" x14ac:dyDescent="0.25">
      <c r="A12117">
        <v>378</v>
      </c>
      <c r="B12117">
        <v>284</v>
      </c>
      <c r="C12117">
        <v>3</v>
      </c>
      <c r="D12117">
        <v>880044835</v>
      </c>
      <c r="E12117" s="2">
        <f t="shared" si="189"/>
        <v>35754.704108796301</v>
      </c>
    </row>
    <row r="12118" spans="1:5" x14ac:dyDescent="0.25">
      <c r="A12118">
        <v>301</v>
      </c>
      <c r="B12118">
        <v>164</v>
      </c>
      <c r="C12118">
        <v>3</v>
      </c>
      <c r="D12118">
        <v>882076966</v>
      </c>
      <c r="E12118" s="2">
        <f t="shared" si="189"/>
        <v>35778.224143518521</v>
      </c>
    </row>
    <row r="12119" spans="1:5" x14ac:dyDescent="0.25">
      <c r="A12119">
        <v>72</v>
      </c>
      <c r="B12119">
        <v>581</v>
      </c>
      <c r="C12119">
        <v>4</v>
      </c>
      <c r="D12119">
        <v>880036996</v>
      </c>
      <c r="E12119" s="2">
        <f t="shared" si="189"/>
        <v>35754.613379629627</v>
      </c>
    </row>
    <row r="12120" spans="1:5" x14ac:dyDescent="0.25">
      <c r="A12120">
        <v>213</v>
      </c>
      <c r="B12120">
        <v>475</v>
      </c>
      <c r="C12120">
        <v>4</v>
      </c>
      <c r="D12120">
        <v>878870648</v>
      </c>
      <c r="E12120" s="2">
        <f t="shared" si="189"/>
        <v>35741.113981481481</v>
      </c>
    </row>
    <row r="12121" spans="1:5" x14ac:dyDescent="0.25">
      <c r="A12121">
        <v>192</v>
      </c>
      <c r="B12121">
        <v>1405</v>
      </c>
      <c r="C12121">
        <v>5</v>
      </c>
      <c r="D12121">
        <v>881367456</v>
      </c>
      <c r="E12121" s="2">
        <f t="shared" si="189"/>
        <v>35770.01222222222</v>
      </c>
    </row>
    <row r="12122" spans="1:5" x14ac:dyDescent="0.25">
      <c r="A12122">
        <v>339</v>
      </c>
      <c r="B12122">
        <v>23</v>
      </c>
      <c r="C12122">
        <v>5</v>
      </c>
      <c r="D12122">
        <v>891033481</v>
      </c>
      <c r="E12122" s="2">
        <f t="shared" si="189"/>
        <v>35881.887511574074</v>
      </c>
    </row>
    <row r="12123" spans="1:5" x14ac:dyDescent="0.25">
      <c r="A12123">
        <v>144</v>
      </c>
      <c r="B12123">
        <v>32</v>
      </c>
      <c r="C12123">
        <v>4</v>
      </c>
      <c r="D12123">
        <v>888105287</v>
      </c>
      <c r="E12123" s="2">
        <f t="shared" si="189"/>
        <v>35847.996377314819</v>
      </c>
    </row>
    <row r="12124" spans="1:5" x14ac:dyDescent="0.25">
      <c r="A12124">
        <v>42</v>
      </c>
      <c r="B12124">
        <v>234</v>
      </c>
      <c r="C12124">
        <v>4</v>
      </c>
      <c r="D12124">
        <v>881108093</v>
      </c>
      <c r="E12124" s="2">
        <f t="shared" si="189"/>
        <v>35767.010335648149</v>
      </c>
    </row>
    <row r="12125" spans="1:5" x14ac:dyDescent="0.25">
      <c r="A12125">
        <v>255</v>
      </c>
      <c r="B12125">
        <v>413</v>
      </c>
      <c r="C12125">
        <v>2</v>
      </c>
      <c r="D12125">
        <v>883216358</v>
      </c>
      <c r="E12125" s="2">
        <f t="shared" si="189"/>
        <v>35791.411550925928</v>
      </c>
    </row>
    <row r="12126" spans="1:5" x14ac:dyDescent="0.25">
      <c r="A12126">
        <v>224</v>
      </c>
      <c r="B12126">
        <v>662</v>
      </c>
      <c r="C12126">
        <v>5</v>
      </c>
      <c r="D12126">
        <v>888103671</v>
      </c>
      <c r="E12126" s="2">
        <f t="shared" si="189"/>
        <v>35847.977673611109</v>
      </c>
    </row>
    <row r="12127" spans="1:5" x14ac:dyDescent="0.25">
      <c r="A12127">
        <v>332</v>
      </c>
      <c r="B12127">
        <v>717</v>
      </c>
      <c r="C12127">
        <v>3</v>
      </c>
      <c r="D12127">
        <v>887938760</v>
      </c>
      <c r="E12127" s="2">
        <f t="shared" si="189"/>
        <v>35846.068981481483</v>
      </c>
    </row>
    <row r="12128" spans="1:5" x14ac:dyDescent="0.25">
      <c r="A12128">
        <v>315</v>
      </c>
      <c r="B12128">
        <v>732</v>
      </c>
      <c r="C12128">
        <v>3</v>
      </c>
      <c r="D12128">
        <v>879821158</v>
      </c>
      <c r="E12128" s="2">
        <f t="shared" si="189"/>
        <v>35752.115254629629</v>
      </c>
    </row>
    <row r="12129" spans="1:5" x14ac:dyDescent="0.25">
      <c r="A12129">
        <v>236</v>
      </c>
      <c r="B12129">
        <v>66</v>
      </c>
      <c r="C12129">
        <v>2</v>
      </c>
      <c r="D12129">
        <v>890118507</v>
      </c>
      <c r="E12129" s="2">
        <f t="shared" si="189"/>
        <v>35871.297534722224</v>
      </c>
    </row>
    <row r="12130" spans="1:5" x14ac:dyDescent="0.25">
      <c r="A12130">
        <v>301</v>
      </c>
      <c r="B12130">
        <v>1091</v>
      </c>
      <c r="C12130">
        <v>3</v>
      </c>
      <c r="D12130">
        <v>882079353</v>
      </c>
      <c r="E12130" s="2">
        <f t="shared" si="189"/>
        <v>35778.251770833333</v>
      </c>
    </row>
    <row r="12131" spans="1:5" x14ac:dyDescent="0.25">
      <c r="A12131">
        <v>374</v>
      </c>
      <c r="B12131">
        <v>159</v>
      </c>
      <c r="C12131">
        <v>4</v>
      </c>
      <c r="D12131">
        <v>880937920</v>
      </c>
      <c r="E12131" s="2">
        <f t="shared" si="189"/>
        <v>35765.04074074074</v>
      </c>
    </row>
    <row r="12132" spans="1:5" x14ac:dyDescent="0.25">
      <c r="A12132">
        <v>125</v>
      </c>
      <c r="B12132">
        <v>383</v>
      </c>
      <c r="C12132">
        <v>2</v>
      </c>
      <c r="D12132">
        <v>892839412</v>
      </c>
      <c r="E12132" s="2">
        <f t="shared" si="189"/>
        <v>35902.789490740739</v>
      </c>
    </row>
    <row r="12133" spans="1:5" x14ac:dyDescent="0.25">
      <c r="A12133">
        <v>21</v>
      </c>
      <c r="B12133">
        <v>665</v>
      </c>
      <c r="C12133">
        <v>3</v>
      </c>
      <c r="D12133">
        <v>874951858</v>
      </c>
      <c r="E12133" s="2">
        <f t="shared" si="189"/>
        <v>35695.757615740738</v>
      </c>
    </row>
    <row r="12134" spans="1:5" x14ac:dyDescent="0.25">
      <c r="A12134">
        <v>262</v>
      </c>
      <c r="B12134">
        <v>491</v>
      </c>
      <c r="C12134">
        <v>3</v>
      </c>
      <c r="D12134">
        <v>879793188</v>
      </c>
      <c r="E12134" s="2">
        <f t="shared" si="189"/>
        <v>35751.791527777779</v>
      </c>
    </row>
    <row r="12135" spans="1:5" x14ac:dyDescent="0.25">
      <c r="A12135">
        <v>328</v>
      </c>
      <c r="B12135">
        <v>332</v>
      </c>
      <c r="C12135">
        <v>3</v>
      </c>
      <c r="D12135">
        <v>885044782</v>
      </c>
      <c r="E12135" s="2">
        <f t="shared" si="189"/>
        <v>35812.573865740742</v>
      </c>
    </row>
    <row r="12136" spans="1:5" x14ac:dyDescent="0.25">
      <c r="A12136">
        <v>379</v>
      </c>
      <c r="B12136">
        <v>90</v>
      </c>
      <c r="C12136">
        <v>2</v>
      </c>
      <c r="D12136">
        <v>880740215</v>
      </c>
      <c r="E12136" s="2">
        <f t="shared" si="189"/>
        <v>35762.752488425926</v>
      </c>
    </row>
    <row r="12137" spans="1:5" x14ac:dyDescent="0.25">
      <c r="A12137">
        <v>7</v>
      </c>
      <c r="B12137">
        <v>227</v>
      </c>
      <c r="C12137">
        <v>3</v>
      </c>
      <c r="D12137">
        <v>892132317</v>
      </c>
      <c r="E12137" s="2">
        <f t="shared" si="189"/>
        <v>35894.605520833335</v>
      </c>
    </row>
    <row r="12138" spans="1:5" x14ac:dyDescent="0.25">
      <c r="A12138">
        <v>339</v>
      </c>
      <c r="B12138">
        <v>126</v>
      </c>
      <c r="C12138">
        <v>4</v>
      </c>
      <c r="D12138">
        <v>891032121</v>
      </c>
      <c r="E12138" s="2">
        <f t="shared" si="189"/>
        <v>35881.871770833335</v>
      </c>
    </row>
    <row r="12139" spans="1:5" x14ac:dyDescent="0.25">
      <c r="A12139">
        <v>197</v>
      </c>
      <c r="B12139">
        <v>286</v>
      </c>
      <c r="C12139">
        <v>1</v>
      </c>
      <c r="D12139">
        <v>891409255</v>
      </c>
      <c r="E12139" s="2">
        <f t="shared" si="189"/>
        <v>35886.236747685187</v>
      </c>
    </row>
    <row r="12140" spans="1:5" x14ac:dyDescent="0.25">
      <c r="A12140">
        <v>334</v>
      </c>
      <c r="B12140">
        <v>514</v>
      </c>
      <c r="C12140">
        <v>4</v>
      </c>
      <c r="D12140">
        <v>891545926</v>
      </c>
      <c r="E12140" s="2">
        <f t="shared" si="189"/>
        <v>35887.81858796296</v>
      </c>
    </row>
    <row r="12141" spans="1:5" x14ac:dyDescent="0.25">
      <c r="A12141">
        <v>379</v>
      </c>
      <c r="B12141">
        <v>164</v>
      </c>
      <c r="C12141">
        <v>4</v>
      </c>
      <c r="D12141">
        <v>880524582</v>
      </c>
      <c r="E12141" s="2">
        <f t="shared" si="189"/>
        <v>35760.256736111114</v>
      </c>
    </row>
    <row r="12142" spans="1:5" x14ac:dyDescent="0.25">
      <c r="A12142">
        <v>109</v>
      </c>
      <c r="B12142">
        <v>196</v>
      </c>
      <c r="C12142">
        <v>4</v>
      </c>
      <c r="D12142">
        <v>880578358</v>
      </c>
      <c r="E12142" s="2">
        <f t="shared" si="189"/>
        <v>35760.879143518519</v>
      </c>
    </row>
    <row r="12143" spans="1:5" x14ac:dyDescent="0.25">
      <c r="A12143">
        <v>320</v>
      </c>
      <c r="B12143">
        <v>742</v>
      </c>
      <c r="C12143">
        <v>4</v>
      </c>
      <c r="D12143">
        <v>884748800</v>
      </c>
      <c r="E12143" s="2">
        <f t="shared" si="189"/>
        <v>35809.148148148146</v>
      </c>
    </row>
    <row r="12144" spans="1:5" x14ac:dyDescent="0.25">
      <c r="A12144">
        <v>348</v>
      </c>
      <c r="B12144">
        <v>473</v>
      </c>
      <c r="C12144">
        <v>3</v>
      </c>
      <c r="D12144">
        <v>886523560</v>
      </c>
      <c r="E12144" s="2">
        <f t="shared" si="189"/>
        <v>35829.689351851848</v>
      </c>
    </row>
    <row r="12145" spans="1:5" x14ac:dyDescent="0.25">
      <c r="A12145">
        <v>152</v>
      </c>
      <c r="B12145">
        <v>51</v>
      </c>
      <c r="C12145">
        <v>4</v>
      </c>
      <c r="D12145">
        <v>882476486</v>
      </c>
      <c r="E12145" s="2">
        <f t="shared" si="189"/>
        <v>35782.848217592589</v>
      </c>
    </row>
    <row r="12146" spans="1:5" x14ac:dyDescent="0.25">
      <c r="A12146">
        <v>328</v>
      </c>
      <c r="B12146">
        <v>228</v>
      </c>
      <c r="C12146">
        <v>3</v>
      </c>
      <c r="D12146">
        <v>885046976</v>
      </c>
      <c r="E12146" s="2">
        <f t="shared" si="189"/>
        <v>35812.599259259259</v>
      </c>
    </row>
    <row r="12147" spans="1:5" x14ac:dyDescent="0.25">
      <c r="A12147">
        <v>6</v>
      </c>
      <c r="B12147">
        <v>459</v>
      </c>
      <c r="C12147">
        <v>2</v>
      </c>
      <c r="D12147">
        <v>883599228</v>
      </c>
      <c r="E12147" s="2">
        <f t="shared" si="189"/>
        <v>35795.842916666668</v>
      </c>
    </row>
    <row r="12148" spans="1:5" x14ac:dyDescent="0.25">
      <c r="A12148">
        <v>18</v>
      </c>
      <c r="B12148">
        <v>509</v>
      </c>
      <c r="C12148">
        <v>4</v>
      </c>
      <c r="D12148">
        <v>880129940</v>
      </c>
      <c r="E12148" s="2">
        <f t="shared" si="189"/>
        <v>35755.689120370371</v>
      </c>
    </row>
    <row r="12149" spans="1:5" x14ac:dyDescent="0.25">
      <c r="A12149">
        <v>374</v>
      </c>
      <c r="B12149">
        <v>761</v>
      </c>
      <c r="C12149">
        <v>3</v>
      </c>
      <c r="D12149">
        <v>880938370</v>
      </c>
      <c r="E12149" s="2">
        <f t="shared" si="189"/>
        <v>35765.045949074076</v>
      </c>
    </row>
    <row r="12150" spans="1:5" x14ac:dyDescent="0.25">
      <c r="A12150">
        <v>312</v>
      </c>
      <c r="B12150">
        <v>170</v>
      </c>
      <c r="C12150">
        <v>5</v>
      </c>
      <c r="D12150">
        <v>891698553</v>
      </c>
      <c r="E12150" s="2">
        <f t="shared" si="189"/>
        <v>35889.585104166668</v>
      </c>
    </row>
    <row r="12151" spans="1:5" x14ac:dyDescent="0.25">
      <c r="A12151">
        <v>308</v>
      </c>
      <c r="B12151">
        <v>161</v>
      </c>
      <c r="C12151">
        <v>3</v>
      </c>
      <c r="D12151">
        <v>887740788</v>
      </c>
      <c r="E12151" s="2">
        <f t="shared" si="189"/>
        <v>35843.777638888889</v>
      </c>
    </row>
    <row r="12152" spans="1:5" x14ac:dyDescent="0.25">
      <c r="A12152">
        <v>2</v>
      </c>
      <c r="B12152">
        <v>316</v>
      </c>
      <c r="C12152">
        <v>5</v>
      </c>
      <c r="D12152">
        <v>888979693</v>
      </c>
      <c r="E12152" s="2">
        <f t="shared" si="189"/>
        <v>35858.11681712963</v>
      </c>
    </row>
    <row r="12153" spans="1:5" x14ac:dyDescent="0.25">
      <c r="A12153">
        <v>4</v>
      </c>
      <c r="B12153">
        <v>294</v>
      </c>
      <c r="C12153">
        <v>5</v>
      </c>
      <c r="D12153">
        <v>892004409</v>
      </c>
      <c r="E12153" s="2">
        <f t="shared" si="189"/>
        <v>35893.125104166669</v>
      </c>
    </row>
    <row r="12154" spans="1:5" x14ac:dyDescent="0.25">
      <c r="A12154">
        <v>60</v>
      </c>
      <c r="B12154">
        <v>495</v>
      </c>
      <c r="C12154">
        <v>3</v>
      </c>
      <c r="D12154">
        <v>883327639</v>
      </c>
      <c r="E12154" s="2">
        <f t="shared" si="189"/>
        <v>35792.699525462966</v>
      </c>
    </row>
    <row r="12155" spans="1:5" x14ac:dyDescent="0.25">
      <c r="A12155">
        <v>368</v>
      </c>
      <c r="B12155">
        <v>96</v>
      </c>
      <c r="C12155">
        <v>3</v>
      </c>
      <c r="D12155">
        <v>889783678</v>
      </c>
      <c r="E12155" s="2">
        <f t="shared" si="189"/>
        <v>35867.422199074077</v>
      </c>
    </row>
    <row r="12156" spans="1:5" x14ac:dyDescent="0.25">
      <c r="A12156">
        <v>212</v>
      </c>
      <c r="B12156">
        <v>286</v>
      </c>
      <c r="C12156">
        <v>4</v>
      </c>
      <c r="D12156">
        <v>879303468</v>
      </c>
      <c r="E12156" s="2">
        <f t="shared" si="189"/>
        <v>35746.123472222222</v>
      </c>
    </row>
    <row r="12157" spans="1:5" x14ac:dyDescent="0.25">
      <c r="A12157">
        <v>48</v>
      </c>
      <c r="B12157">
        <v>427</v>
      </c>
      <c r="C12157">
        <v>4</v>
      </c>
      <c r="D12157">
        <v>879434653</v>
      </c>
      <c r="E12157" s="2">
        <f t="shared" si="189"/>
        <v>35747.641817129632</v>
      </c>
    </row>
    <row r="12158" spans="1:5" x14ac:dyDescent="0.25">
      <c r="A12158">
        <v>90</v>
      </c>
      <c r="B12158">
        <v>614</v>
      </c>
      <c r="C12158">
        <v>4</v>
      </c>
      <c r="D12158">
        <v>891384020</v>
      </c>
      <c r="E12158" s="2">
        <f t="shared" si="189"/>
        <v>35885.94467592593</v>
      </c>
    </row>
    <row r="12159" spans="1:5" x14ac:dyDescent="0.25">
      <c r="A12159">
        <v>271</v>
      </c>
      <c r="B12159">
        <v>311</v>
      </c>
      <c r="C12159">
        <v>3</v>
      </c>
      <c r="D12159">
        <v>885844547</v>
      </c>
      <c r="E12159" s="2">
        <f t="shared" si="189"/>
        <v>35821.830405092594</v>
      </c>
    </row>
    <row r="12160" spans="1:5" x14ac:dyDescent="0.25">
      <c r="A12160">
        <v>92</v>
      </c>
      <c r="B12160">
        <v>720</v>
      </c>
      <c r="C12160">
        <v>3</v>
      </c>
      <c r="D12160">
        <v>875813022</v>
      </c>
      <c r="E12160" s="2">
        <f t="shared" si="189"/>
        <v>35705.724791666667</v>
      </c>
    </row>
    <row r="12161" spans="1:5" x14ac:dyDescent="0.25">
      <c r="A12161">
        <v>269</v>
      </c>
      <c r="B12161">
        <v>183</v>
      </c>
      <c r="C12161">
        <v>3</v>
      </c>
      <c r="D12161">
        <v>891448823</v>
      </c>
      <c r="E12161" s="2">
        <f t="shared" si="189"/>
        <v>35886.694710648146</v>
      </c>
    </row>
    <row r="12162" spans="1:5" x14ac:dyDescent="0.25">
      <c r="A12162">
        <v>254</v>
      </c>
      <c r="B12162">
        <v>186</v>
      </c>
      <c r="C12162">
        <v>3</v>
      </c>
      <c r="D12162">
        <v>886472023</v>
      </c>
      <c r="E12162" s="2">
        <f t="shared" ref="E12162:E12225" si="190">(D12162/86400)+DATE(1970,1,1)</f>
        <v>35829.092858796299</v>
      </c>
    </row>
    <row r="12163" spans="1:5" x14ac:dyDescent="0.25">
      <c r="A12163">
        <v>92</v>
      </c>
      <c r="B12163">
        <v>109</v>
      </c>
      <c r="C12163">
        <v>3</v>
      </c>
      <c r="D12163">
        <v>886443351</v>
      </c>
      <c r="E12163" s="2">
        <f t="shared" si="190"/>
        <v>35828.761006944442</v>
      </c>
    </row>
    <row r="12164" spans="1:5" x14ac:dyDescent="0.25">
      <c r="A12164">
        <v>29</v>
      </c>
      <c r="B12164">
        <v>259</v>
      </c>
      <c r="C12164">
        <v>4</v>
      </c>
      <c r="D12164">
        <v>882821044</v>
      </c>
      <c r="E12164" s="2">
        <f t="shared" si="190"/>
        <v>35786.836157407408</v>
      </c>
    </row>
    <row r="12165" spans="1:5" x14ac:dyDescent="0.25">
      <c r="A12165">
        <v>279</v>
      </c>
      <c r="B12165">
        <v>384</v>
      </c>
      <c r="C12165">
        <v>4</v>
      </c>
      <c r="D12165">
        <v>875312946</v>
      </c>
      <c r="E12165" s="2">
        <f t="shared" si="190"/>
        <v>35699.936874999999</v>
      </c>
    </row>
    <row r="12166" spans="1:5" x14ac:dyDescent="0.25">
      <c r="A12166">
        <v>365</v>
      </c>
      <c r="B12166">
        <v>13</v>
      </c>
      <c r="C12166">
        <v>3</v>
      </c>
      <c r="D12166">
        <v>891303950</v>
      </c>
      <c r="E12166" s="2">
        <f t="shared" si="190"/>
        <v>35885.017939814818</v>
      </c>
    </row>
    <row r="12167" spans="1:5" x14ac:dyDescent="0.25">
      <c r="A12167">
        <v>308</v>
      </c>
      <c r="B12167">
        <v>199</v>
      </c>
      <c r="C12167">
        <v>4</v>
      </c>
      <c r="D12167">
        <v>887737760</v>
      </c>
      <c r="E12167" s="2">
        <f t="shared" si="190"/>
        <v>35843.742592592593</v>
      </c>
    </row>
    <row r="12168" spans="1:5" x14ac:dyDescent="0.25">
      <c r="A12168">
        <v>95</v>
      </c>
      <c r="B12168">
        <v>674</v>
      </c>
      <c r="C12168">
        <v>2</v>
      </c>
      <c r="D12168">
        <v>880572104</v>
      </c>
      <c r="E12168" s="2">
        <f t="shared" si="190"/>
        <v>35760.806759259256</v>
      </c>
    </row>
    <row r="12169" spans="1:5" x14ac:dyDescent="0.25">
      <c r="A12169">
        <v>25</v>
      </c>
      <c r="B12169">
        <v>197</v>
      </c>
      <c r="C12169">
        <v>3</v>
      </c>
      <c r="D12169">
        <v>885852059</v>
      </c>
      <c r="E12169" s="2">
        <f t="shared" si="190"/>
        <v>35821.917349537034</v>
      </c>
    </row>
    <row r="12170" spans="1:5" x14ac:dyDescent="0.25">
      <c r="A12170">
        <v>269</v>
      </c>
      <c r="B12170">
        <v>171</v>
      </c>
      <c r="C12170">
        <v>5</v>
      </c>
      <c r="D12170">
        <v>891447169</v>
      </c>
      <c r="E12170" s="2">
        <f t="shared" si="190"/>
        <v>35886.675567129627</v>
      </c>
    </row>
    <row r="12171" spans="1:5" x14ac:dyDescent="0.25">
      <c r="A12171">
        <v>269</v>
      </c>
      <c r="B12171">
        <v>527</v>
      </c>
      <c r="C12171">
        <v>5</v>
      </c>
      <c r="D12171">
        <v>891447841</v>
      </c>
      <c r="E12171" s="2">
        <f t="shared" si="190"/>
        <v>35886.683344907404</v>
      </c>
    </row>
    <row r="12172" spans="1:5" x14ac:dyDescent="0.25">
      <c r="A12172">
        <v>254</v>
      </c>
      <c r="B12172">
        <v>98</v>
      </c>
      <c r="C12172">
        <v>4</v>
      </c>
      <c r="D12172">
        <v>886472201</v>
      </c>
      <c r="E12172" s="2">
        <f t="shared" si="190"/>
        <v>35829.094918981486</v>
      </c>
    </row>
    <row r="12173" spans="1:5" x14ac:dyDescent="0.25">
      <c r="A12173">
        <v>253</v>
      </c>
      <c r="B12173">
        <v>95</v>
      </c>
      <c r="C12173">
        <v>4</v>
      </c>
      <c r="D12173">
        <v>891628416</v>
      </c>
      <c r="E12173" s="2">
        <f t="shared" si="190"/>
        <v>35888.773333333331</v>
      </c>
    </row>
    <row r="12174" spans="1:5" x14ac:dyDescent="0.25">
      <c r="A12174">
        <v>320</v>
      </c>
      <c r="B12174">
        <v>1081</v>
      </c>
      <c r="C12174">
        <v>4</v>
      </c>
      <c r="D12174">
        <v>884748997</v>
      </c>
      <c r="E12174" s="2">
        <f t="shared" si="190"/>
        <v>35809.15042824074</v>
      </c>
    </row>
    <row r="12175" spans="1:5" x14ac:dyDescent="0.25">
      <c r="A12175">
        <v>13</v>
      </c>
      <c r="B12175">
        <v>716</v>
      </c>
      <c r="C12175">
        <v>4</v>
      </c>
      <c r="D12175">
        <v>882141393</v>
      </c>
      <c r="E12175" s="2">
        <f t="shared" si="190"/>
        <v>35778.969826388886</v>
      </c>
    </row>
    <row r="12176" spans="1:5" x14ac:dyDescent="0.25">
      <c r="A12176">
        <v>102</v>
      </c>
      <c r="B12176">
        <v>167</v>
      </c>
      <c r="C12176">
        <v>2</v>
      </c>
      <c r="D12176">
        <v>892993927</v>
      </c>
      <c r="E12176" s="2">
        <f t="shared" si="190"/>
        <v>35904.5778587963</v>
      </c>
    </row>
    <row r="12177" spans="1:5" x14ac:dyDescent="0.25">
      <c r="A12177">
        <v>110</v>
      </c>
      <c r="B12177">
        <v>28</v>
      </c>
      <c r="C12177">
        <v>4</v>
      </c>
      <c r="D12177">
        <v>886987979</v>
      </c>
      <c r="E12177" s="2">
        <f t="shared" si="190"/>
        <v>35835.064571759256</v>
      </c>
    </row>
    <row r="12178" spans="1:5" x14ac:dyDescent="0.25">
      <c r="A12178">
        <v>399</v>
      </c>
      <c r="B12178">
        <v>1228</v>
      </c>
      <c r="C12178">
        <v>3</v>
      </c>
      <c r="D12178">
        <v>882345500</v>
      </c>
      <c r="E12178" s="2">
        <f t="shared" si="190"/>
        <v>35781.332175925927</v>
      </c>
    </row>
    <row r="12179" spans="1:5" x14ac:dyDescent="0.25">
      <c r="A12179">
        <v>64</v>
      </c>
      <c r="B12179">
        <v>71</v>
      </c>
      <c r="C12179">
        <v>3</v>
      </c>
      <c r="D12179">
        <v>879365670</v>
      </c>
      <c r="E12179" s="2">
        <f t="shared" si="190"/>
        <v>35746.843402777777</v>
      </c>
    </row>
    <row r="12180" spans="1:5" x14ac:dyDescent="0.25">
      <c r="A12180">
        <v>91</v>
      </c>
      <c r="B12180">
        <v>64</v>
      </c>
      <c r="C12180">
        <v>4</v>
      </c>
      <c r="D12180">
        <v>891439243</v>
      </c>
      <c r="E12180" s="2">
        <f t="shared" si="190"/>
        <v>35886.583831018521</v>
      </c>
    </row>
    <row r="12181" spans="1:5" x14ac:dyDescent="0.25">
      <c r="A12181">
        <v>122</v>
      </c>
      <c r="B12181">
        <v>423</v>
      </c>
      <c r="C12181">
        <v>4</v>
      </c>
      <c r="D12181">
        <v>879270805</v>
      </c>
      <c r="E12181" s="2">
        <f t="shared" si="190"/>
        <v>35745.745428240742</v>
      </c>
    </row>
    <row r="12182" spans="1:5" x14ac:dyDescent="0.25">
      <c r="A12182">
        <v>163</v>
      </c>
      <c r="B12182">
        <v>97</v>
      </c>
      <c r="C12182">
        <v>4</v>
      </c>
      <c r="D12182">
        <v>891220019</v>
      </c>
      <c r="E12182" s="2">
        <f t="shared" si="190"/>
        <v>35884.0465162037</v>
      </c>
    </row>
    <row r="12183" spans="1:5" x14ac:dyDescent="0.25">
      <c r="A12183">
        <v>301</v>
      </c>
      <c r="B12183">
        <v>88</v>
      </c>
      <c r="C12183">
        <v>4</v>
      </c>
      <c r="D12183">
        <v>882077142</v>
      </c>
      <c r="E12183" s="2">
        <f t="shared" si="190"/>
        <v>35778.226180555554</v>
      </c>
    </row>
    <row r="12184" spans="1:5" x14ac:dyDescent="0.25">
      <c r="A12184">
        <v>184</v>
      </c>
      <c r="B12184">
        <v>22</v>
      </c>
      <c r="C12184">
        <v>3</v>
      </c>
      <c r="D12184">
        <v>889908985</v>
      </c>
      <c r="E12184" s="2">
        <f t="shared" si="190"/>
        <v>35868.872511574074</v>
      </c>
    </row>
    <row r="12185" spans="1:5" x14ac:dyDescent="0.25">
      <c r="A12185">
        <v>1</v>
      </c>
      <c r="B12185">
        <v>252</v>
      </c>
      <c r="C12185">
        <v>2</v>
      </c>
      <c r="D12185">
        <v>875240677</v>
      </c>
      <c r="E12185" s="2">
        <f t="shared" si="190"/>
        <v>35699.100428240738</v>
      </c>
    </row>
    <row r="12186" spans="1:5" x14ac:dyDescent="0.25">
      <c r="A12186">
        <v>361</v>
      </c>
      <c r="B12186">
        <v>111</v>
      </c>
      <c r="C12186">
        <v>3</v>
      </c>
      <c r="D12186">
        <v>879440974</v>
      </c>
      <c r="E12186" s="2">
        <f t="shared" si="190"/>
        <v>35747.71497685185</v>
      </c>
    </row>
    <row r="12187" spans="1:5" x14ac:dyDescent="0.25">
      <c r="A12187">
        <v>293</v>
      </c>
      <c r="B12187">
        <v>64</v>
      </c>
      <c r="C12187">
        <v>5</v>
      </c>
      <c r="D12187">
        <v>888905519</v>
      </c>
      <c r="E12187" s="2">
        <f t="shared" si="190"/>
        <v>35857.258321759262</v>
      </c>
    </row>
    <row r="12188" spans="1:5" x14ac:dyDescent="0.25">
      <c r="A12188">
        <v>280</v>
      </c>
      <c r="B12188">
        <v>1015</v>
      </c>
      <c r="C12188">
        <v>3</v>
      </c>
      <c r="D12188">
        <v>891701631</v>
      </c>
      <c r="E12188" s="2">
        <f t="shared" si="190"/>
        <v>35889.620729166665</v>
      </c>
    </row>
    <row r="12189" spans="1:5" x14ac:dyDescent="0.25">
      <c r="A12189">
        <v>378</v>
      </c>
      <c r="B12189">
        <v>451</v>
      </c>
      <c r="C12189">
        <v>4</v>
      </c>
      <c r="D12189">
        <v>880055597</v>
      </c>
      <c r="E12189" s="2">
        <f t="shared" si="190"/>
        <v>35754.828668981485</v>
      </c>
    </row>
    <row r="12190" spans="1:5" x14ac:dyDescent="0.25">
      <c r="A12190">
        <v>393</v>
      </c>
      <c r="B12190">
        <v>1469</v>
      </c>
      <c r="C12190">
        <v>3</v>
      </c>
      <c r="D12190">
        <v>889729749</v>
      </c>
      <c r="E12190" s="2">
        <f t="shared" si="190"/>
        <v>35866.798020833332</v>
      </c>
    </row>
    <row r="12191" spans="1:5" x14ac:dyDescent="0.25">
      <c r="A12191">
        <v>331</v>
      </c>
      <c r="B12191">
        <v>305</v>
      </c>
      <c r="C12191">
        <v>5</v>
      </c>
      <c r="D12191">
        <v>877196819</v>
      </c>
      <c r="E12191" s="2">
        <f t="shared" si="190"/>
        <v>35721.740960648152</v>
      </c>
    </row>
    <row r="12192" spans="1:5" x14ac:dyDescent="0.25">
      <c r="A12192">
        <v>268</v>
      </c>
      <c r="B12192">
        <v>325</v>
      </c>
      <c r="C12192">
        <v>3</v>
      </c>
      <c r="D12192">
        <v>876513675</v>
      </c>
      <c r="E12192" s="2">
        <f t="shared" si="190"/>
        <v>35713.834201388891</v>
      </c>
    </row>
    <row r="12193" spans="1:5" x14ac:dyDescent="0.25">
      <c r="A12193">
        <v>206</v>
      </c>
      <c r="B12193">
        <v>260</v>
      </c>
      <c r="C12193">
        <v>3</v>
      </c>
      <c r="D12193">
        <v>888179772</v>
      </c>
      <c r="E12193" s="2">
        <f t="shared" si="190"/>
        <v>35848.858472222222</v>
      </c>
    </row>
    <row r="12194" spans="1:5" x14ac:dyDescent="0.25">
      <c r="A12194">
        <v>301</v>
      </c>
      <c r="B12194">
        <v>180</v>
      </c>
      <c r="C12194">
        <v>3</v>
      </c>
      <c r="D12194">
        <v>882076782</v>
      </c>
      <c r="E12194" s="2">
        <f t="shared" si="190"/>
        <v>35778.222013888888</v>
      </c>
    </row>
    <row r="12195" spans="1:5" x14ac:dyDescent="0.25">
      <c r="A12195">
        <v>63</v>
      </c>
      <c r="B12195">
        <v>412</v>
      </c>
      <c r="C12195">
        <v>3</v>
      </c>
      <c r="D12195">
        <v>875748109</v>
      </c>
      <c r="E12195" s="2">
        <f t="shared" si="190"/>
        <v>35704.973483796297</v>
      </c>
    </row>
    <row r="12196" spans="1:5" x14ac:dyDescent="0.25">
      <c r="A12196">
        <v>49</v>
      </c>
      <c r="B12196">
        <v>657</v>
      </c>
      <c r="C12196">
        <v>5</v>
      </c>
      <c r="D12196">
        <v>888068032</v>
      </c>
      <c r="E12196" s="2">
        <f t="shared" si="190"/>
        <v>35847.565185185187</v>
      </c>
    </row>
    <row r="12197" spans="1:5" x14ac:dyDescent="0.25">
      <c r="A12197">
        <v>18</v>
      </c>
      <c r="B12197">
        <v>629</v>
      </c>
      <c r="C12197">
        <v>3</v>
      </c>
      <c r="D12197">
        <v>880130515</v>
      </c>
      <c r="E12197" s="2">
        <f t="shared" si="190"/>
        <v>35755.695775462962</v>
      </c>
    </row>
    <row r="12198" spans="1:5" x14ac:dyDescent="0.25">
      <c r="A12198">
        <v>151</v>
      </c>
      <c r="B12198">
        <v>660</v>
      </c>
      <c r="C12198">
        <v>4</v>
      </c>
      <c r="D12198">
        <v>879524199</v>
      </c>
      <c r="E12198" s="2">
        <f t="shared" si="190"/>
        <v>35748.678229166668</v>
      </c>
    </row>
    <row r="12199" spans="1:5" x14ac:dyDescent="0.25">
      <c r="A12199">
        <v>109</v>
      </c>
      <c r="B12199">
        <v>183</v>
      </c>
      <c r="C12199">
        <v>5</v>
      </c>
      <c r="D12199">
        <v>880572528</v>
      </c>
      <c r="E12199" s="2">
        <f t="shared" si="190"/>
        <v>35760.811666666668</v>
      </c>
    </row>
    <row r="12200" spans="1:5" x14ac:dyDescent="0.25">
      <c r="A12200">
        <v>77</v>
      </c>
      <c r="B12200">
        <v>778</v>
      </c>
      <c r="C12200">
        <v>2</v>
      </c>
      <c r="D12200">
        <v>884753203</v>
      </c>
      <c r="E12200" s="2">
        <f t="shared" si="190"/>
        <v>35809.199108796296</v>
      </c>
    </row>
    <row r="12201" spans="1:5" x14ac:dyDescent="0.25">
      <c r="A12201">
        <v>320</v>
      </c>
      <c r="B12201">
        <v>90</v>
      </c>
      <c r="C12201">
        <v>4</v>
      </c>
      <c r="D12201">
        <v>884751034</v>
      </c>
      <c r="E12201" s="2">
        <f t="shared" si="190"/>
        <v>35809.174004629633</v>
      </c>
    </row>
    <row r="12202" spans="1:5" x14ac:dyDescent="0.25">
      <c r="A12202">
        <v>96</v>
      </c>
      <c r="B12202">
        <v>525</v>
      </c>
      <c r="C12202">
        <v>2</v>
      </c>
      <c r="D12202">
        <v>884402860</v>
      </c>
      <c r="E12202" s="2">
        <f t="shared" si="190"/>
        <v>35805.144212962965</v>
      </c>
    </row>
    <row r="12203" spans="1:5" x14ac:dyDescent="0.25">
      <c r="A12203">
        <v>160</v>
      </c>
      <c r="B12203">
        <v>123</v>
      </c>
      <c r="C12203">
        <v>4</v>
      </c>
      <c r="D12203">
        <v>876768949</v>
      </c>
      <c r="E12203" s="2">
        <f t="shared" si="190"/>
        <v>35716.788761574076</v>
      </c>
    </row>
    <row r="12204" spans="1:5" x14ac:dyDescent="0.25">
      <c r="A12204">
        <v>21</v>
      </c>
      <c r="B12204">
        <v>717</v>
      </c>
      <c r="C12204">
        <v>1</v>
      </c>
      <c r="D12204">
        <v>874951483</v>
      </c>
      <c r="E12204" s="2">
        <f t="shared" si="190"/>
        <v>35695.753275462965</v>
      </c>
    </row>
    <row r="12205" spans="1:5" x14ac:dyDescent="0.25">
      <c r="A12205">
        <v>354</v>
      </c>
      <c r="B12205">
        <v>70</v>
      </c>
      <c r="C12205">
        <v>3</v>
      </c>
      <c r="D12205">
        <v>891218208</v>
      </c>
      <c r="E12205" s="2">
        <f t="shared" si="190"/>
        <v>35884.025555555556</v>
      </c>
    </row>
    <row r="12206" spans="1:5" x14ac:dyDescent="0.25">
      <c r="A12206">
        <v>313</v>
      </c>
      <c r="B12206">
        <v>423</v>
      </c>
      <c r="C12206">
        <v>4</v>
      </c>
      <c r="D12206">
        <v>891013939</v>
      </c>
      <c r="E12206" s="2">
        <f t="shared" si="190"/>
        <v>35881.66133101852</v>
      </c>
    </row>
    <row r="12207" spans="1:5" x14ac:dyDescent="0.25">
      <c r="A12207">
        <v>197</v>
      </c>
      <c r="B12207">
        <v>258</v>
      </c>
      <c r="C12207">
        <v>4</v>
      </c>
      <c r="D12207">
        <v>891409255</v>
      </c>
      <c r="E12207" s="2">
        <f t="shared" si="190"/>
        <v>35886.236747685187</v>
      </c>
    </row>
    <row r="12208" spans="1:5" x14ac:dyDescent="0.25">
      <c r="A12208">
        <v>271</v>
      </c>
      <c r="B12208">
        <v>739</v>
      </c>
      <c r="C12208">
        <v>4</v>
      </c>
      <c r="D12208">
        <v>885849706</v>
      </c>
      <c r="E12208" s="2">
        <f t="shared" si="190"/>
        <v>35821.890115740738</v>
      </c>
    </row>
    <row r="12209" spans="1:5" x14ac:dyDescent="0.25">
      <c r="A12209">
        <v>227</v>
      </c>
      <c r="B12209">
        <v>150</v>
      </c>
      <c r="C12209">
        <v>3</v>
      </c>
      <c r="D12209">
        <v>879035347</v>
      </c>
      <c r="E12209" s="2">
        <f t="shared" si="190"/>
        <v>35743.020219907405</v>
      </c>
    </row>
    <row r="12210" spans="1:5" x14ac:dyDescent="0.25">
      <c r="A12210">
        <v>126</v>
      </c>
      <c r="B12210">
        <v>243</v>
      </c>
      <c r="C12210">
        <v>5</v>
      </c>
      <c r="D12210">
        <v>887855342</v>
      </c>
      <c r="E12210" s="2">
        <f t="shared" si="190"/>
        <v>35845.103495370371</v>
      </c>
    </row>
    <row r="12211" spans="1:5" x14ac:dyDescent="0.25">
      <c r="A12211">
        <v>250</v>
      </c>
      <c r="B12211">
        <v>477</v>
      </c>
      <c r="C12211">
        <v>3</v>
      </c>
      <c r="D12211">
        <v>878089716</v>
      </c>
      <c r="E12211" s="2">
        <f t="shared" si="190"/>
        <v>35732.075416666667</v>
      </c>
    </row>
    <row r="12212" spans="1:5" x14ac:dyDescent="0.25">
      <c r="A12212">
        <v>101</v>
      </c>
      <c r="B12212">
        <v>756</v>
      </c>
      <c r="C12212">
        <v>3</v>
      </c>
      <c r="D12212">
        <v>877136424</v>
      </c>
      <c r="E12212" s="2">
        <f t="shared" si="190"/>
        <v>35721.041944444441</v>
      </c>
    </row>
    <row r="12213" spans="1:5" x14ac:dyDescent="0.25">
      <c r="A12213">
        <v>15</v>
      </c>
      <c r="B12213">
        <v>476</v>
      </c>
      <c r="C12213">
        <v>4</v>
      </c>
      <c r="D12213">
        <v>879456404</v>
      </c>
      <c r="E12213" s="2">
        <f t="shared" si="190"/>
        <v>35747.893564814818</v>
      </c>
    </row>
    <row r="12214" spans="1:5" x14ac:dyDescent="0.25">
      <c r="A12214">
        <v>334</v>
      </c>
      <c r="B12214">
        <v>7</v>
      </c>
      <c r="C12214">
        <v>5</v>
      </c>
      <c r="D12214">
        <v>891544788</v>
      </c>
      <c r="E12214" s="2">
        <f t="shared" si="190"/>
        <v>35887.80541666667</v>
      </c>
    </row>
    <row r="12215" spans="1:5" x14ac:dyDescent="0.25">
      <c r="A12215">
        <v>6</v>
      </c>
      <c r="B12215">
        <v>238</v>
      </c>
      <c r="C12215">
        <v>5</v>
      </c>
      <c r="D12215">
        <v>883601713</v>
      </c>
      <c r="E12215" s="2">
        <f t="shared" si="190"/>
        <v>35795.871678240743</v>
      </c>
    </row>
    <row r="12216" spans="1:5" x14ac:dyDescent="0.25">
      <c r="A12216">
        <v>174</v>
      </c>
      <c r="B12216">
        <v>1032</v>
      </c>
      <c r="C12216">
        <v>3</v>
      </c>
      <c r="D12216">
        <v>886515591</v>
      </c>
      <c r="E12216" s="2">
        <f t="shared" si="190"/>
        <v>35829.597118055557</v>
      </c>
    </row>
    <row r="12217" spans="1:5" x14ac:dyDescent="0.25">
      <c r="A12217">
        <v>378</v>
      </c>
      <c r="B12217">
        <v>972</v>
      </c>
      <c r="C12217">
        <v>4</v>
      </c>
      <c r="D12217">
        <v>880056491</v>
      </c>
      <c r="E12217" s="2">
        <f t="shared" si="190"/>
        <v>35754.839016203703</v>
      </c>
    </row>
    <row r="12218" spans="1:5" x14ac:dyDescent="0.25">
      <c r="A12218">
        <v>256</v>
      </c>
      <c r="B12218">
        <v>9</v>
      </c>
      <c r="C12218">
        <v>4</v>
      </c>
      <c r="D12218">
        <v>882150644</v>
      </c>
      <c r="E12218" s="2">
        <f t="shared" si="190"/>
        <v>35779.076898148152</v>
      </c>
    </row>
    <row r="12219" spans="1:5" x14ac:dyDescent="0.25">
      <c r="A12219">
        <v>387</v>
      </c>
      <c r="B12219">
        <v>381</v>
      </c>
      <c r="C12219">
        <v>4</v>
      </c>
      <c r="D12219">
        <v>886482969</v>
      </c>
      <c r="E12219" s="2">
        <f t="shared" si="190"/>
        <v>35829.219548611109</v>
      </c>
    </row>
    <row r="12220" spans="1:5" x14ac:dyDescent="0.25">
      <c r="A12220">
        <v>7</v>
      </c>
      <c r="B12220">
        <v>589</v>
      </c>
      <c r="C12220">
        <v>5</v>
      </c>
      <c r="D12220">
        <v>891352451</v>
      </c>
      <c r="E12220" s="2">
        <f t="shared" si="190"/>
        <v>35885.579293981486</v>
      </c>
    </row>
    <row r="12221" spans="1:5" x14ac:dyDescent="0.25">
      <c r="A12221">
        <v>254</v>
      </c>
      <c r="B12221">
        <v>103</v>
      </c>
      <c r="C12221">
        <v>2</v>
      </c>
      <c r="D12221">
        <v>886476123</v>
      </c>
      <c r="E12221" s="2">
        <f t="shared" si="190"/>
        <v>35829.1403125</v>
      </c>
    </row>
    <row r="12222" spans="1:5" x14ac:dyDescent="0.25">
      <c r="A12222">
        <v>63</v>
      </c>
      <c r="B12222">
        <v>979</v>
      </c>
      <c r="C12222">
        <v>3</v>
      </c>
      <c r="D12222">
        <v>875748068</v>
      </c>
      <c r="E12222" s="2">
        <f t="shared" si="190"/>
        <v>35704.973009259258</v>
      </c>
    </row>
    <row r="12223" spans="1:5" x14ac:dyDescent="0.25">
      <c r="A12223">
        <v>37</v>
      </c>
      <c r="B12223">
        <v>597</v>
      </c>
      <c r="C12223">
        <v>5</v>
      </c>
      <c r="D12223">
        <v>880915607</v>
      </c>
      <c r="E12223" s="2">
        <f t="shared" si="190"/>
        <v>35764.782488425924</v>
      </c>
    </row>
    <row r="12224" spans="1:5" x14ac:dyDescent="0.25">
      <c r="A12224">
        <v>95</v>
      </c>
      <c r="B12224">
        <v>142</v>
      </c>
      <c r="C12224">
        <v>4</v>
      </c>
      <c r="D12224">
        <v>880572249</v>
      </c>
      <c r="E12224" s="2">
        <f t="shared" si="190"/>
        <v>35760.808437500003</v>
      </c>
    </row>
    <row r="12225" spans="1:5" x14ac:dyDescent="0.25">
      <c r="A12225">
        <v>393</v>
      </c>
      <c r="B12225">
        <v>12</v>
      </c>
      <c r="C12225">
        <v>5</v>
      </c>
      <c r="D12225">
        <v>887745883</v>
      </c>
      <c r="E12225" s="2">
        <f t="shared" si="190"/>
        <v>35843.836608796293</v>
      </c>
    </row>
    <row r="12226" spans="1:5" x14ac:dyDescent="0.25">
      <c r="A12226">
        <v>63</v>
      </c>
      <c r="B12226">
        <v>106</v>
      </c>
      <c r="C12226">
        <v>2</v>
      </c>
      <c r="D12226">
        <v>875748139</v>
      </c>
      <c r="E12226" s="2">
        <f t="shared" ref="E12226:E12289" si="191">(D12226/86400)+DATE(1970,1,1)</f>
        <v>35704.97383101852</v>
      </c>
    </row>
    <row r="12227" spans="1:5" x14ac:dyDescent="0.25">
      <c r="A12227">
        <v>201</v>
      </c>
      <c r="B12227">
        <v>156</v>
      </c>
      <c r="C12227">
        <v>4</v>
      </c>
      <c r="D12227">
        <v>884111830</v>
      </c>
      <c r="E12227" s="2">
        <f t="shared" si="191"/>
        <v>35801.775810185187</v>
      </c>
    </row>
    <row r="12228" spans="1:5" x14ac:dyDescent="0.25">
      <c r="A12228">
        <v>146</v>
      </c>
      <c r="B12228">
        <v>302</v>
      </c>
      <c r="C12228">
        <v>4</v>
      </c>
      <c r="D12228">
        <v>891457538</v>
      </c>
      <c r="E12228" s="2">
        <f t="shared" si="191"/>
        <v>35886.795578703706</v>
      </c>
    </row>
    <row r="12229" spans="1:5" x14ac:dyDescent="0.25">
      <c r="A12229">
        <v>92</v>
      </c>
      <c r="B12229">
        <v>201</v>
      </c>
      <c r="C12229">
        <v>3</v>
      </c>
      <c r="D12229">
        <v>875654159</v>
      </c>
      <c r="E12229" s="2">
        <f t="shared" si="191"/>
        <v>35703.886099537034</v>
      </c>
    </row>
    <row r="12230" spans="1:5" x14ac:dyDescent="0.25">
      <c r="A12230">
        <v>13</v>
      </c>
      <c r="B12230">
        <v>317</v>
      </c>
      <c r="C12230">
        <v>5</v>
      </c>
      <c r="D12230">
        <v>882140552</v>
      </c>
      <c r="E12230" s="2">
        <f t="shared" si="191"/>
        <v>35778.960092592592</v>
      </c>
    </row>
    <row r="12231" spans="1:5" x14ac:dyDescent="0.25">
      <c r="A12231">
        <v>370</v>
      </c>
      <c r="B12231">
        <v>705</v>
      </c>
      <c r="C12231">
        <v>3</v>
      </c>
      <c r="D12231">
        <v>879434666</v>
      </c>
      <c r="E12231" s="2">
        <f t="shared" si="191"/>
        <v>35747.641967592594</v>
      </c>
    </row>
    <row r="12232" spans="1:5" x14ac:dyDescent="0.25">
      <c r="A12232">
        <v>314</v>
      </c>
      <c r="B12232">
        <v>64</v>
      </c>
      <c r="C12232">
        <v>5</v>
      </c>
      <c r="D12232">
        <v>877888346</v>
      </c>
      <c r="E12232" s="2">
        <f t="shared" si="191"/>
        <v>35729.744745370372</v>
      </c>
    </row>
    <row r="12233" spans="1:5" x14ac:dyDescent="0.25">
      <c r="A12233">
        <v>85</v>
      </c>
      <c r="B12233">
        <v>425</v>
      </c>
      <c r="C12233">
        <v>4</v>
      </c>
      <c r="D12233">
        <v>879454905</v>
      </c>
      <c r="E12233" s="2">
        <f t="shared" si="191"/>
        <v>35747.876215277778</v>
      </c>
    </row>
    <row r="12234" spans="1:5" x14ac:dyDescent="0.25">
      <c r="A12234">
        <v>160</v>
      </c>
      <c r="B12234">
        <v>926</v>
      </c>
      <c r="C12234">
        <v>2</v>
      </c>
      <c r="D12234">
        <v>876769148</v>
      </c>
      <c r="E12234" s="2">
        <f t="shared" si="191"/>
        <v>35716.791064814817</v>
      </c>
    </row>
    <row r="12235" spans="1:5" x14ac:dyDescent="0.25">
      <c r="A12235">
        <v>381</v>
      </c>
      <c r="B12235">
        <v>652</v>
      </c>
      <c r="C12235">
        <v>5</v>
      </c>
      <c r="D12235">
        <v>892696252</v>
      </c>
      <c r="E12235" s="2">
        <f t="shared" si="191"/>
        <v>35901.1325462963</v>
      </c>
    </row>
    <row r="12236" spans="1:5" x14ac:dyDescent="0.25">
      <c r="A12236">
        <v>199</v>
      </c>
      <c r="B12236">
        <v>276</v>
      </c>
      <c r="C12236">
        <v>4</v>
      </c>
      <c r="D12236">
        <v>883782879</v>
      </c>
      <c r="E12236" s="2">
        <f t="shared" si="191"/>
        <v>35797.968506944446</v>
      </c>
    </row>
    <row r="12237" spans="1:5" x14ac:dyDescent="0.25">
      <c r="A12237">
        <v>279</v>
      </c>
      <c r="B12237">
        <v>80</v>
      </c>
      <c r="C12237">
        <v>4</v>
      </c>
      <c r="D12237">
        <v>875313750</v>
      </c>
      <c r="E12237" s="2">
        <f t="shared" si="191"/>
        <v>35699.946180555555</v>
      </c>
    </row>
    <row r="12238" spans="1:5" x14ac:dyDescent="0.25">
      <c r="A12238">
        <v>144</v>
      </c>
      <c r="B12238">
        <v>1284</v>
      </c>
      <c r="C12238">
        <v>3</v>
      </c>
      <c r="D12238">
        <v>888104446</v>
      </c>
      <c r="E12238" s="2">
        <f t="shared" si="191"/>
        <v>35847.986643518518</v>
      </c>
    </row>
    <row r="12239" spans="1:5" x14ac:dyDescent="0.25">
      <c r="A12239">
        <v>381</v>
      </c>
      <c r="B12239">
        <v>724</v>
      </c>
      <c r="C12239">
        <v>3</v>
      </c>
      <c r="D12239">
        <v>892696616</v>
      </c>
      <c r="E12239" s="2">
        <f t="shared" si="191"/>
        <v>35901.136759259258</v>
      </c>
    </row>
    <row r="12240" spans="1:5" x14ac:dyDescent="0.25">
      <c r="A12240">
        <v>180</v>
      </c>
      <c r="B12240">
        <v>694</v>
      </c>
      <c r="C12240">
        <v>5</v>
      </c>
      <c r="D12240">
        <v>877128388</v>
      </c>
      <c r="E12240" s="2">
        <f t="shared" si="191"/>
        <v>35720.948935185181</v>
      </c>
    </row>
    <row r="12241" spans="1:5" x14ac:dyDescent="0.25">
      <c r="A12241">
        <v>299</v>
      </c>
      <c r="B12241">
        <v>115</v>
      </c>
      <c r="C12241">
        <v>3</v>
      </c>
      <c r="D12241">
        <v>877880474</v>
      </c>
      <c r="E12241" s="2">
        <f t="shared" si="191"/>
        <v>35729.653634259259</v>
      </c>
    </row>
    <row r="12242" spans="1:5" x14ac:dyDescent="0.25">
      <c r="A12242">
        <v>373</v>
      </c>
      <c r="B12242">
        <v>28</v>
      </c>
      <c r="C12242">
        <v>3</v>
      </c>
      <c r="D12242">
        <v>877103935</v>
      </c>
      <c r="E12242" s="2">
        <f t="shared" si="191"/>
        <v>35720.665914351848</v>
      </c>
    </row>
    <row r="12243" spans="1:5" x14ac:dyDescent="0.25">
      <c r="A12243">
        <v>40</v>
      </c>
      <c r="B12243">
        <v>243</v>
      </c>
      <c r="C12243">
        <v>2</v>
      </c>
      <c r="D12243">
        <v>889041694</v>
      </c>
      <c r="E12243" s="2">
        <f t="shared" si="191"/>
        <v>35858.834421296298</v>
      </c>
    </row>
    <row r="12244" spans="1:5" x14ac:dyDescent="0.25">
      <c r="A12244">
        <v>6</v>
      </c>
      <c r="B12244">
        <v>81</v>
      </c>
      <c r="C12244">
        <v>4</v>
      </c>
      <c r="D12244">
        <v>883602283</v>
      </c>
      <c r="E12244" s="2">
        <f t="shared" si="191"/>
        <v>35795.878275462965</v>
      </c>
    </row>
    <row r="12245" spans="1:5" x14ac:dyDescent="0.25">
      <c r="A12245">
        <v>7</v>
      </c>
      <c r="B12245">
        <v>501</v>
      </c>
      <c r="C12245">
        <v>5</v>
      </c>
      <c r="D12245">
        <v>891353411</v>
      </c>
      <c r="E12245" s="2">
        <f t="shared" si="191"/>
        <v>35885.590405092589</v>
      </c>
    </row>
    <row r="12246" spans="1:5" x14ac:dyDescent="0.25">
      <c r="A12246">
        <v>399</v>
      </c>
      <c r="B12246">
        <v>459</v>
      </c>
      <c r="C12246">
        <v>4</v>
      </c>
      <c r="D12246">
        <v>882340807</v>
      </c>
      <c r="E12246" s="2">
        <f t="shared" si="191"/>
        <v>35781.277858796297</v>
      </c>
    </row>
    <row r="12247" spans="1:5" x14ac:dyDescent="0.25">
      <c r="A12247">
        <v>95</v>
      </c>
      <c r="B12247">
        <v>185</v>
      </c>
      <c r="C12247">
        <v>3</v>
      </c>
      <c r="D12247">
        <v>879197886</v>
      </c>
      <c r="E12247" s="2">
        <f t="shared" si="191"/>
        <v>35744.901458333334</v>
      </c>
    </row>
    <row r="12248" spans="1:5" x14ac:dyDescent="0.25">
      <c r="A12248">
        <v>393</v>
      </c>
      <c r="B12248">
        <v>953</v>
      </c>
      <c r="C12248">
        <v>4</v>
      </c>
      <c r="D12248">
        <v>889555334</v>
      </c>
      <c r="E12248" s="2">
        <f t="shared" si="191"/>
        <v>35864.779328703706</v>
      </c>
    </row>
    <row r="12249" spans="1:5" x14ac:dyDescent="0.25">
      <c r="A12249">
        <v>378</v>
      </c>
      <c r="B12249">
        <v>1134</v>
      </c>
      <c r="C12249">
        <v>4</v>
      </c>
      <c r="D12249">
        <v>880044278</v>
      </c>
      <c r="E12249" s="2">
        <f t="shared" si="191"/>
        <v>35754.697662037041</v>
      </c>
    </row>
    <row r="12250" spans="1:5" x14ac:dyDescent="0.25">
      <c r="A12250">
        <v>156</v>
      </c>
      <c r="B12250">
        <v>346</v>
      </c>
      <c r="C12250">
        <v>3</v>
      </c>
      <c r="D12250">
        <v>888185561</v>
      </c>
      <c r="E12250" s="2">
        <f t="shared" si="191"/>
        <v>35848.925474537034</v>
      </c>
    </row>
    <row r="12251" spans="1:5" x14ac:dyDescent="0.25">
      <c r="A12251">
        <v>295</v>
      </c>
      <c r="B12251">
        <v>53</v>
      </c>
      <c r="C12251">
        <v>1</v>
      </c>
      <c r="D12251">
        <v>879519528</v>
      </c>
      <c r="E12251" s="2">
        <f t="shared" si="191"/>
        <v>35748.624166666668</v>
      </c>
    </row>
    <row r="12252" spans="1:5" x14ac:dyDescent="0.25">
      <c r="A12252">
        <v>328</v>
      </c>
      <c r="B12252">
        <v>736</v>
      </c>
      <c r="C12252">
        <v>3</v>
      </c>
      <c r="D12252">
        <v>885047737</v>
      </c>
      <c r="E12252" s="2">
        <f t="shared" si="191"/>
        <v>35812.608067129629</v>
      </c>
    </row>
    <row r="12253" spans="1:5" x14ac:dyDescent="0.25">
      <c r="A12253">
        <v>21</v>
      </c>
      <c r="B12253">
        <v>985</v>
      </c>
      <c r="C12253">
        <v>2</v>
      </c>
      <c r="D12253">
        <v>874951349</v>
      </c>
      <c r="E12253" s="2">
        <f t="shared" si="191"/>
        <v>35695.75172453704</v>
      </c>
    </row>
    <row r="12254" spans="1:5" x14ac:dyDescent="0.25">
      <c r="A12254">
        <v>366</v>
      </c>
      <c r="B12254">
        <v>860</v>
      </c>
      <c r="C12254">
        <v>2</v>
      </c>
      <c r="D12254">
        <v>888858078</v>
      </c>
      <c r="E12254" s="2">
        <f t="shared" si="191"/>
        <v>35856.709236111114</v>
      </c>
    </row>
    <row r="12255" spans="1:5" x14ac:dyDescent="0.25">
      <c r="A12255">
        <v>149</v>
      </c>
      <c r="B12255">
        <v>689</v>
      </c>
      <c r="C12255">
        <v>2</v>
      </c>
      <c r="D12255">
        <v>883512950</v>
      </c>
      <c r="E12255" s="2">
        <f t="shared" si="191"/>
        <v>35794.844328703708</v>
      </c>
    </row>
    <row r="12256" spans="1:5" x14ac:dyDescent="0.25">
      <c r="A12256">
        <v>213</v>
      </c>
      <c r="B12256">
        <v>628</v>
      </c>
      <c r="C12256">
        <v>5</v>
      </c>
      <c r="D12256">
        <v>878870648</v>
      </c>
      <c r="E12256" s="2">
        <f t="shared" si="191"/>
        <v>35741.113981481481</v>
      </c>
    </row>
    <row r="12257" spans="1:5" x14ac:dyDescent="0.25">
      <c r="A12257">
        <v>353</v>
      </c>
      <c r="B12257">
        <v>286</v>
      </c>
      <c r="C12257">
        <v>5</v>
      </c>
      <c r="D12257">
        <v>891402757</v>
      </c>
      <c r="E12257" s="2">
        <f t="shared" si="191"/>
        <v>35886.161539351851</v>
      </c>
    </row>
    <row r="12258" spans="1:5" x14ac:dyDescent="0.25">
      <c r="A12258">
        <v>373</v>
      </c>
      <c r="B12258">
        <v>386</v>
      </c>
      <c r="C12258">
        <v>3</v>
      </c>
      <c r="D12258">
        <v>877107403</v>
      </c>
      <c r="E12258" s="2">
        <f t="shared" si="191"/>
        <v>35720.706053240741</v>
      </c>
    </row>
    <row r="12259" spans="1:5" x14ac:dyDescent="0.25">
      <c r="A12259">
        <v>144</v>
      </c>
      <c r="B12259">
        <v>216</v>
      </c>
      <c r="C12259">
        <v>4</v>
      </c>
      <c r="D12259">
        <v>888105691</v>
      </c>
      <c r="E12259" s="2">
        <f t="shared" si="191"/>
        <v>35848.00105324074</v>
      </c>
    </row>
    <row r="12260" spans="1:5" x14ac:dyDescent="0.25">
      <c r="A12260">
        <v>215</v>
      </c>
      <c r="B12260">
        <v>70</v>
      </c>
      <c r="C12260">
        <v>3</v>
      </c>
      <c r="D12260">
        <v>891436232</v>
      </c>
      <c r="E12260" s="2">
        <f t="shared" si="191"/>
        <v>35886.548981481479</v>
      </c>
    </row>
    <row r="12261" spans="1:5" x14ac:dyDescent="0.25">
      <c r="A12261">
        <v>61</v>
      </c>
      <c r="B12261">
        <v>243</v>
      </c>
      <c r="C12261">
        <v>2</v>
      </c>
      <c r="D12261">
        <v>892331237</v>
      </c>
      <c r="E12261" s="2">
        <f t="shared" si="191"/>
        <v>35896.907835648148</v>
      </c>
    </row>
    <row r="12262" spans="1:5" x14ac:dyDescent="0.25">
      <c r="A12262">
        <v>181</v>
      </c>
      <c r="B12262">
        <v>1387</v>
      </c>
      <c r="C12262">
        <v>1</v>
      </c>
      <c r="D12262">
        <v>878962119</v>
      </c>
      <c r="E12262" s="2">
        <f t="shared" si="191"/>
        <v>35742.172673611109</v>
      </c>
    </row>
    <row r="12263" spans="1:5" x14ac:dyDescent="0.25">
      <c r="A12263">
        <v>363</v>
      </c>
      <c r="B12263">
        <v>959</v>
      </c>
      <c r="C12263">
        <v>1</v>
      </c>
      <c r="D12263">
        <v>891497523</v>
      </c>
      <c r="E12263" s="2">
        <f t="shared" si="191"/>
        <v>35887.258368055554</v>
      </c>
    </row>
    <row r="12264" spans="1:5" x14ac:dyDescent="0.25">
      <c r="A12264">
        <v>331</v>
      </c>
      <c r="B12264">
        <v>811</v>
      </c>
      <c r="C12264">
        <v>4</v>
      </c>
      <c r="D12264">
        <v>877196384</v>
      </c>
      <c r="E12264" s="2">
        <f t="shared" si="191"/>
        <v>35721.735925925925</v>
      </c>
    </row>
    <row r="12265" spans="1:5" x14ac:dyDescent="0.25">
      <c r="A12265">
        <v>62</v>
      </c>
      <c r="B12265">
        <v>176</v>
      </c>
      <c r="C12265">
        <v>5</v>
      </c>
      <c r="D12265">
        <v>879373768</v>
      </c>
      <c r="E12265" s="2">
        <f t="shared" si="191"/>
        <v>35746.93712962963</v>
      </c>
    </row>
    <row r="12266" spans="1:5" x14ac:dyDescent="0.25">
      <c r="A12266">
        <v>378</v>
      </c>
      <c r="B12266">
        <v>302</v>
      </c>
      <c r="C12266">
        <v>5</v>
      </c>
      <c r="D12266">
        <v>889664996</v>
      </c>
      <c r="E12266" s="2">
        <f t="shared" si="191"/>
        <v>35866.048564814817</v>
      </c>
    </row>
    <row r="12267" spans="1:5" x14ac:dyDescent="0.25">
      <c r="A12267">
        <v>95</v>
      </c>
      <c r="B12267">
        <v>699</v>
      </c>
      <c r="C12267">
        <v>2</v>
      </c>
      <c r="D12267">
        <v>882804187</v>
      </c>
      <c r="E12267" s="2">
        <f t="shared" si="191"/>
        <v>35786.641053240739</v>
      </c>
    </row>
    <row r="12268" spans="1:5" x14ac:dyDescent="0.25">
      <c r="A12268">
        <v>396</v>
      </c>
      <c r="B12268">
        <v>751</v>
      </c>
      <c r="C12268">
        <v>3</v>
      </c>
      <c r="D12268">
        <v>884645648</v>
      </c>
      <c r="E12268" s="2">
        <f t="shared" si="191"/>
        <v>35807.954259259262</v>
      </c>
    </row>
    <row r="12269" spans="1:5" x14ac:dyDescent="0.25">
      <c r="A12269">
        <v>234</v>
      </c>
      <c r="B12269">
        <v>76</v>
      </c>
      <c r="C12269">
        <v>2</v>
      </c>
      <c r="D12269">
        <v>892335564</v>
      </c>
      <c r="E12269" s="2">
        <f t="shared" si="191"/>
        <v>35896.957916666666</v>
      </c>
    </row>
    <row r="12270" spans="1:5" x14ac:dyDescent="0.25">
      <c r="A12270">
        <v>87</v>
      </c>
      <c r="B12270">
        <v>515</v>
      </c>
      <c r="C12270">
        <v>4</v>
      </c>
      <c r="D12270">
        <v>879876194</v>
      </c>
      <c r="E12270" s="2">
        <f t="shared" si="191"/>
        <v>35752.752245370371</v>
      </c>
    </row>
    <row r="12271" spans="1:5" x14ac:dyDescent="0.25">
      <c r="A12271">
        <v>128</v>
      </c>
      <c r="B12271">
        <v>136</v>
      </c>
      <c r="C12271">
        <v>5</v>
      </c>
      <c r="D12271">
        <v>879967080</v>
      </c>
      <c r="E12271" s="2">
        <f t="shared" si="191"/>
        <v>35753.804166666669</v>
      </c>
    </row>
    <row r="12272" spans="1:5" x14ac:dyDescent="0.25">
      <c r="A12272">
        <v>385</v>
      </c>
      <c r="B12272">
        <v>673</v>
      </c>
      <c r="C12272">
        <v>2</v>
      </c>
      <c r="D12272">
        <v>879445779</v>
      </c>
      <c r="E12272" s="2">
        <f t="shared" si="191"/>
        <v>35747.770590277782</v>
      </c>
    </row>
    <row r="12273" spans="1:5" x14ac:dyDescent="0.25">
      <c r="A12273">
        <v>327</v>
      </c>
      <c r="B12273">
        <v>382</v>
      </c>
      <c r="C12273">
        <v>3</v>
      </c>
      <c r="D12273">
        <v>887819316</v>
      </c>
      <c r="E12273" s="2">
        <f t="shared" si="191"/>
        <v>35844.686527777776</v>
      </c>
    </row>
    <row r="12274" spans="1:5" x14ac:dyDescent="0.25">
      <c r="A12274">
        <v>308</v>
      </c>
      <c r="B12274">
        <v>747</v>
      </c>
      <c r="C12274">
        <v>3</v>
      </c>
      <c r="D12274">
        <v>887740033</v>
      </c>
      <c r="E12274" s="2">
        <f t="shared" si="191"/>
        <v>35843.768900462965</v>
      </c>
    </row>
    <row r="12275" spans="1:5" x14ac:dyDescent="0.25">
      <c r="A12275">
        <v>279</v>
      </c>
      <c r="B12275">
        <v>1239</v>
      </c>
      <c r="C12275">
        <v>1</v>
      </c>
      <c r="D12275">
        <v>884982882</v>
      </c>
      <c r="E12275" s="2">
        <f t="shared" si="191"/>
        <v>35811.857430555552</v>
      </c>
    </row>
    <row r="12276" spans="1:5" x14ac:dyDescent="0.25">
      <c r="A12276">
        <v>320</v>
      </c>
      <c r="B12276">
        <v>869</v>
      </c>
      <c r="C12276">
        <v>4</v>
      </c>
      <c r="D12276">
        <v>884751068</v>
      </c>
      <c r="E12276" s="2">
        <f t="shared" si="191"/>
        <v>35809.174398148149</v>
      </c>
    </row>
    <row r="12277" spans="1:5" x14ac:dyDescent="0.25">
      <c r="A12277">
        <v>403</v>
      </c>
      <c r="B12277">
        <v>111</v>
      </c>
      <c r="C12277">
        <v>4</v>
      </c>
      <c r="D12277">
        <v>879785974</v>
      </c>
      <c r="E12277" s="2">
        <f t="shared" si="191"/>
        <v>35751.708032407405</v>
      </c>
    </row>
    <row r="12278" spans="1:5" x14ac:dyDescent="0.25">
      <c r="A12278">
        <v>405</v>
      </c>
      <c r="B12278">
        <v>56</v>
      </c>
      <c r="C12278">
        <v>4</v>
      </c>
      <c r="D12278">
        <v>885544911</v>
      </c>
      <c r="E12278" s="2">
        <f t="shared" si="191"/>
        <v>35818.362395833334</v>
      </c>
    </row>
    <row r="12279" spans="1:5" x14ac:dyDescent="0.25">
      <c r="A12279">
        <v>307</v>
      </c>
      <c r="B12279">
        <v>511</v>
      </c>
      <c r="C12279">
        <v>5</v>
      </c>
      <c r="D12279">
        <v>879282952</v>
      </c>
      <c r="E12279" s="2">
        <f t="shared" si="191"/>
        <v>35745.886018518519</v>
      </c>
    </row>
    <row r="12280" spans="1:5" x14ac:dyDescent="0.25">
      <c r="A12280">
        <v>354</v>
      </c>
      <c r="B12280">
        <v>155</v>
      </c>
      <c r="C12280">
        <v>2</v>
      </c>
      <c r="D12280">
        <v>891307206</v>
      </c>
      <c r="E12280" s="2">
        <f t="shared" si="191"/>
        <v>35885.055625000001</v>
      </c>
    </row>
    <row r="12281" spans="1:5" x14ac:dyDescent="0.25">
      <c r="A12281">
        <v>101</v>
      </c>
      <c r="B12281">
        <v>284</v>
      </c>
      <c r="C12281">
        <v>4</v>
      </c>
      <c r="D12281">
        <v>877136564</v>
      </c>
      <c r="E12281" s="2">
        <f t="shared" si="191"/>
        <v>35721.043564814812</v>
      </c>
    </row>
    <row r="12282" spans="1:5" x14ac:dyDescent="0.25">
      <c r="A12282">
        <v>141</v>
      </c>
      <c r="B12282">
        <v>117</v>
      </c>
      <c r="C12282">
        <v>4</v>
      </c>
      <c r="D12282">
        <v>884584929</v>
      </c>
      <c r="E12282" s="2">
        <f t="shared" si="191"/>
        <v>35807.251493055555</v>
      </c>
    </row>
    <row r="12283" spans="1:5" x14ac:dyDescent="0.25">
      <c r="A12283">
        <v>389</v>
      </c>
      <c r="B12283">
        <v>785</v>
      </c>
      <c r="C12283">
        <v>3</v>
      </c>
      <c r="D12283">
        <v>880613841</v>
      </c>
      <c r="E12283" s="2">
        <f t="shared" si="191"/>
        <v>35761.289826388893</v>
      </c>
    </row>
    <row r="12284" spans="1:5" x14ac:dyDescent="0.25">
      <c r="A12284">
        <v>194</v>
      </c>
      <c r="B12284">
        <v>588</v>
      </c>
      <c r="C12284">
        <v>4</v>
      </c>
      <c r="D12284">
        <v>879524393</v>
      </c>
      <c r="E12284" s="2">
        <f t="shared" si="191"/>
        <v>35748.680474537039</v>
      </c>
    </row>
    <row r="12285" spans="1:5" x14ac:dyDescent="0.25">
      <c r="A12285">
        <v>280</v>
      </c>
      <c r="B12285">
        <v>1459</v>
      </c>
      <c r="C12285">
        <v>4</v>
      </c>
      <c r="D12285">
        <v>891701747</v>
      </c>
      <c r="E12285" s="2">
        <f t="shared" si="191"/>
        <v>35889.622071759259</v>
      </c>
    </row>
    <row r="12286" spans="1:5" x14ac:dyDescent="0.25">
      <c r="A12286">
        <v>379</v>
      </c>
      <c r="B12286">
        <v>391</v>
      </c>
      <c r="C12286">
        <v>4</v>
      </c>
      <c r="D12286">
        <v>880525698</v>
      </c>
      <c r="E12286" s="2">
        <f t="shared" si="191"/>
        <v>35760.269652777773</v>
      </c>
    </row>
    <row r="12287" spans="1:5" x14ac:dyDescent="0.25">
      <c r="A12287">
        <v>303</v>
      </c>
      <c r="B12287">
        <v>1226</v>
      </c>
      <c r="C12287">
        <v>4</v>
      </c>
      <c r="D12287">
        <v>879544713</v>
      </c>
      <c r="E12287" s="2">
        <f t="shared" si="191"/>
        <v>35748.915659722225</v>
      </c>
    </row>
    <row r="12288" spans="1:5" x14ac:dyDescent="0.25">
      <c r="A12288">
        <v>198</v>
      </c>
      <c r="B12288">
        <v>654</v>
      </c>
      <c r="C12288">
        <v>5</v>
      </c>
      <c r="D12288">
        <v>884207733</v>
      </c>
      <c r="E12288" s="2">
        <f t="shared" si="191"/>
        <v>35802.885798611111</v>
      </c>
    </row>
    <row r="12289" spans="1:5" x14ac:dyDescent="0.25">
      <c r="A12289">
        <v>201</v>
      </c>
      <c r="B12289">
        <v>563</v>
      </c>
      <c r="C12289">
        <v>1</v>
      </c>
      <c r="D12289">
        <v>884114813</v>
      </c>
      <c r="E12289" s="2">
        <f t="shared" si="191"/>
        <v>35801.810335648144</v>
      </c>
    </row>
    <row r="12290" spans="1:5" x14ac:dyDescent="0.25">
      <c r="A12290">
        <v>70</v>
      </c>
      <c r="B12290">
        <v>542</v>
      </c>
      <c r="C12290">
        <v>2</v>
      </c>
      <c r="D12290">
        <v>884065248</v>
      </c>
      <c r="E12290" s="2">
        <f t="shared" ref="E12290:E12353" si="192">(D12290/86400)+DATE(1970,1,1)</f>
        <v>35801.236666666664</v>
      </c>
    </row>
    <row r="12291" spans="1:5" x14ac:dyDescent="0.25">
      <c r="A12291">
        <v>342</v>
      </c>
      <c r="B12291">
        <v>1048</v>
      </c>
      <c r="C12291">
        <v>1</v>
      </c>
      <c r="D12291">
        <v>875318536</v>
      </c>
      <c r="E12291" s="2">
        <f t="shared" si="192"/>
        <v>35700.001574074078</v>
      </c>
    </row>
    <row r="12292" spans="1:5" x14ac:dyDescent="0.25">
      <c r="A12292">
        <v>389</v>
      </c>
      <c r="B12292">
        <v>496</v>
      </c>
      <c r="C12292">
        <v>4</v>
      </c>
      <c r="D12292">
        <v>879991218</v>
      </c>
      <c r="E12292" s="2">
        <f t="shared" si="192"/>
        <v>35754.083541666667</v>
      </c>
    </row>
    <row r="12293" spans="1:5" x14ac:dyDescent="0.25">
      <c r="A12293">
        <v>147</v>
      </c>
      <c r="B12293">
        <v>690</v>
      </c>
      <c r="C12293">
        <v>4</v>
      </c>
      <c r="D12293">
        <v>885593965</v>
      </c>
      <c r="E12293" s="2">
        <f t="shared" si="192"/>
        <v>35818.930150462962</v>
      </c>
    </row>
    <row r="12294" spans="1:5" x14ac:dyDescent="0.25">
      <c r="A12294">
        <v>239</v>
      </c>
      <c r="B12294">
        <v>558</v>
      </c>
      <c r="C12294">
        <v>5</v>
      </c>
      <c r="D12294">
        <v>889178986</v>
      </c>
      <c r="E12294" s="2">
        <f t="shared" si="192"/>
        <v>35860.423449074078</v>
      </c>
    </row>
    <row r="12295" spans="1:5" x14ac:dyDescent="0.25">
      <c r="A12295">
        <v>342</v>
      </c>
      <c r="B12295">
        <v>4</v>
      </c>
      <c r="C12295">
        <v>4</v>
      </c>
      <c r="D12295">
        <v>874984395</v>
      </c>
      <c r="E12295" s="2">
        <f t="shared" si="192"/>
        <v>35696.134201388893</v>
      </c>
    </row>
    <row r="12296" spans="1:5" x14ac:dyDescent="0.25">
      <c r="A12296">
        <v>380</v>
      </c>
      <c r="B12296">
        <v>709</v>
      </c>
      <c r="C12296">
        <v>4</v>
      </c>
      <c r="D12296">
        <v>885478603</v>
      </c>
      <c r="E12296" s="2">
        <f t="shared" si="192"/>
        <v>35817.594942129632</v>
      </c>
    </row>
    <row r="12297" spans="1:5" x14ac:dyDescent="0.25">
      <c r="A12297">
        <v>331</v>
      </c>
      <c r="B12297">
        <v>933</v>
      </c>
      <c r="C12297">
        <v>3</v>
      </c>
      <c r="D12297">
        <v>877196235</v>
      </c>
      <c r="E12297" s="2">
        <f t="shared" si="192"/>
        <v>35721.734201388885</v>
      </c>
    </row>
    <row r="12298" spans="1:5" x14ac:dyDescent="0.25">
      <c r="A12298">
        <v>184</v>
      </c>
      <c r="B12298">
        <v>91</v>
      </c>
      <c r="C12298">
        <v>3</v>
      </c>
      <c r="D12298">
        <v>889909988</v>
      </c>
      <c r="E12298" s="2">
        <f t="shared" si="192"/>
        <v>35868.884120370371</v>
      </c>
    </row>
    <row r="12299" spans="1:5" x14ac:dyDescent="0.25">
      <c r="A12299">
        <v>62</v>
      </c>
      <c r="B12299">
        <v>815</v>
      </c>
      <c r="C12299">
        <v>3</v>
      </c>
      <c r="D12299">
        <v>879375391</v>
      </c>
      <c r="E12299" s="2">
        <f t="shared" si="192"/>
        <v>35746.955914351856</v>
      </c>
    </row>
    <row r="12300" spans="1:5" x14ac:dyDescent="0.25">
      <c r="A12300">
        <v>88</v>
      </c>
      <c r="B12300">
        <v>690</v>
      </c>
      <c r="C12300">
        <v>4</v>
      </c>
      <c r="D12300">
        <v>891037708</v>
      </c>
      <c r="E12300" s="2">
        <f t="shared" si="192"/>
        <v>35881.936435185184</v>
      </c>
    </row>
    <row r="12301" spans="1:5" x14ac:dyDescent="0.25">
      <c r="A12301">
        <v>362</v>
      </c>
      <c r="B12301">
        <v>336</v>
      </c>
      <c r="C12301">
        <v>2</v>
      </c>
      <c r="D12301">
        <v>885019468</v>
      </c>
      <c r="E12301" s="2">
        <f t="shared" si="192"/>
        <v>35812.28087962963</v>
      </c>
    </row>
    <row r="12302" spans="1:5" x14ac:dyDescent="0.25">
      <c r="A12302">
        <v>251</v>
      </c>
      <c r="B12302">
        <v>249</v>
      </c>
      <c r="C12302">
        <v>5</v>
      </c>
      <c r="D12302">
        <v>886272118</v>
      </c>
      <c r="E12302" s="2">
        <f t="shared" si="192"/>
        <v>35826.779143518521</v>
      </c>
    </row>
    <row r="12303" spans="1:5" x14ac:dyDescent="0.25">
      <c r="A12303">
        <v>325</v>
      </c>
      <c r="B12303">
        <v>492</v>
      </c>
      <c r="C12303">
        <v>4</v>
      </c>
      <c r="D12303">
        <v>891478557</v>
      </c>
      <c r="E12303" s="2">
        <f t="shared" si="192"/>
        <v>35887.038854166669</v>
      </c>
    </row>
    <row r="12304" spans="1:5" x14ac:dyDescent="0.25">
      <c r="A12304">
        <v>315</v>
      </c>
      <c r="B12304">
        <v>269</v>
      </c>
      <c r="C12304">
        <v>5</v>
      </c>
      <c r="D12304">
        <v>879799301</v>
      </c>
      <c r="E12304" s="2">
        <f t="shared" si="192"/>
        <v>35751.862280092595</v>
      </c>
    </row>
    <row r="12305" spans="1:5" x14ac:dyDescent="0.25">
      <c r="A12305">
        <v>303</v>
      </c>
      <c r="B12305">
        <v>1021</v>
      </c>
      <c r="C12305">
        <v>4</v>
      </c>
      <c r="D12305">
        <v>879484643</v>
      </c>
      <c r="E12305" s="2">
        <f t="shared" si="192"/>
        <v>35748.220405092594</v>
      </c>
    </row>
    <row r="12306" spans="1:5" x14ac:dyDescent="0.25">
      <c r="A12306">
        <v>343</v>
      </c>
      <c r="B12306">
        <v>919</v>
      </c>
      <c r="C12306">
        <v>5</v>
      </c>
      <c r="D12306">
        <v>876403348</v>
      </c>
      <c r="E12306" s="2">
        <f t="shared" si="192"/>
        <v>35712.557268518518</v>
      </c>
    </row>
    <row r="12307" spans="1:5" x14ac:dyDescent="0.25">
      <c r="A12307">
        <v>22</v>
      </c>
      <c r="B12307">
        <v>648</v>
      </c>
      <c r="C12307">
        <v>4</v>
      </c>
      <c r="D12307">
        <v>878886647</v>
      </c>
      <c r="E12307" s="2">
        <f t="shared" si="192"/>
        <v>35741.299155092594</v>
      </c>
    </row>
    <row r="12308" spans="1:5" x14ac:dyDescent="0.25">
      <c r="A12308">
        <v>310</v>
      </c>
      <c r="B12308">
        <v>251</v>
      </c>
      <c r="C12308">
        <v>5</v>
      </c>
      <c r="D12308">
        <v>879436035</v>
      </c>
      <c r="E12308" s="2">
        <f t="shared" si="192"/>
        <v>35747.657812500001</v>
      </c>
    </row>
    <row r="12309" spans="1:5" x14ac:dyDescent="0.25">
      <c r="A12309">
        <v>213</v>
      </c>
      <c r="B12309">
        <v>281</v>
      </c>
      <c r="C12309">
        <v>4</v>
      </c>
      <c r="D12309">
        <v>878871038</v>
      </c>
      <c r="E12309" s="2">
        <f t="shared" si="192"/>
        <v>35741.118495370371</v>
      </c>
    </row>
    <row r="12310" spans="1:5" x14ac:dyDescent="0.25">
      <c r="A12310">
        <v>327</v>
      </c>
      <c r="B12310">
        <v>239</v>
      </c>
      <c r="C12310">
        <v>3</v>
      </c>
      <c r="D12310">
        <v>887819316</v>
      </c>
      <c r="E12310" s="2">
        <f t="shared" si="192"/>
        <v>35844.686527777776</v>
      </c>
    </row>
    <row r="12311" spans="1:5" x14ac:dyDescent="0.25">
      <c r="A12311">
        <v>222</v>
      </c>
      <c r="B12311">
        <v>869</v>
      </c>
      <c r="C12311">
        <v>3</v>
      </c>
      <c r="D12311">
        <v>878182337</v>
      </c>
      <c r="E12311" s="2">
        <f t="shared" si="192"/>
        <v>35733.147418981483</v>
      </c>
    </row>
    <row r="12312" spans="1:5" x14ac:dyDescent="0.25">
      <c r="A12312">
        <v>269</v>
      </c>
      <c r="B12312">
        <v>5</v>
      </c>
      <c r="C12312">
        <v>2</v>
      </c>
      <c r="D12312">
        <v>891450780</v>
      </c>
      <c r="E12312" s="2">
        <f t="shared" si="192"/>
        <v>35886.717361111107</v>
      </c>
    </row>
    <row r="12313" spans="1:5" x14ac:dyDescent="0.25">
      <c r="A12313">
        <v>214</v>
      </c>
      <c r="B12313">
        <v>238</v>
      </c>
      <c r="C12313">
        <v>4</v>
      </c>
      <c r="D12313">
        <v>891544472</v>
      </c>
      <c r="E12313" s="2">
        <f t="shared" si="192"/>
        <v>35887.801759259259</v>
      </c>
    </row>
    <row r="12314" spans="1:5" x14ac:dyDescent="0.25">
      <c r="A12314">
        <v>303</v>
      </c>
      <c r="B12314">
        <v>55</v>
      </c>
      <c r="C12314">
        <v>4</v>
      </c>
      <c r="D12314">
        <v>879467328</v>
      </c>
      <c r="E12314" s="2">
        <f t="shared" si="192"/>
        <v>35748.020000000004</v>
      </c>
    </row>
    <row r="12315" spans="1:5" x14ac:dyDescent="0.25">
      <c r="A12315">
        <v>13</v>
      </c>
      <c r="B12315">
        <v>617</v>
      </c>
      <c r="C12315">
        <v>3</v>
      </c>
      <c r="D12315">
        <v>881515112</v>
      </c>
      <c r="E12315" s="2">
        <f t="shared" si="192"/>
        <v>35771.721203703702</v>
      </c>
    </row>
    <row r="12316" spans="1:5" x14ac:dyDescent="0.25">
      <c r="A12316">
        <v>385</v>
      </c>
      <c r="B12316">
        <v>1536</v>
      </c>
      <c r="C12316">
        <v>5</v>
      </c>
      <c r="D12316">
        <v>879441339</v>
      </c>
      <c r="E12316" s="2">
        <f t="shared" si="192"/>
        <v>35747.719201388885</v>
      </c>
    </row>
    <row r="12317" spans="1:5" x14ac:dyDescent="0.25">
      <c r="A12317">
        <v>168</v>
      </c>
      <c r="B12317">
        <v>1047</v>
      </c>
      <c r="C12317">
        <v>2</v>
      </c>
      <c r="D12317">
        <v>884288080</v>
      </c>
      <c r="E12317" s="2">
        <f t="shared" si="192"/>
        <v>35803.815740740742</v>
      </c>
    </row>
    <row r="12318" spans="1:5" x14ac:dyDescent="0.25">
      <c r="A12318">
        <v>20</v>
      </c>
      <c r="B12318">
        <v>597</v>
      </c>
      <c r="C12318">
        <v>3</v>
      </c>
      <c r="D12318">
        <v>879668190</v>
      </c>
      <c r="E12318" s="2">
        <f t="shared" si="192"/>
        <v>35750.344791666663</v>
      </c>
    </row>
    <row r="12319" spans="1:5" x14ac:dyDescent="0.25">
      <c r="A12319">
        <v>297</v>
      </c>
      <c r="B12319">
        <v>269</v>
      </c>
      <c r="C12319">
        <v>4</v>
      </c>
      <c r="D12319">
        <v>875774037</v>
      </c>
      <c r="E12319" s="2">
        <f t="shared" si="192"/>
        <v>35705.273576388892</v>
      </c>
    </row>
    <row r="12320" spans="1:5" x14ac:dyDescent="0.25">
      <c r="A12320">
        <v>393</v>
      </c>
      <c r="B12320">
        <v>456</v>
      </c>
      <c r="C12320">
        <v>3</v>
      </c>
      <c r="D12320">
        <v>887745501</v>
      </c>
      <c r="E12320" s="2">
        <f t="shared" si="192"/>
        <v>35843.832187499997</v>
      </c>
    </row>
    <row r="12321" spans="1:5" x14ac:dyDescent="0.25">
      <c r="A12321">
        <v>46</v>
      </c>
      <c r="B12321">
        <v>1024</v>
      </c>
      <c r="C12321">
        <v>5</v>
      </c>
      <c r="D12321">
        <v>883614766</v>
      </c>
      <c r="E12321" s="2">
        <f t="shared" si="192"/>
        <v>35796.02275462963</v>
      </c>
    </row>
    <row r="12322" spans="1:5" x14ac:dyDescent="0.25">
      <c r="A12322">
        <v>367</v>
      </c>
      <c r="B12322">
        <v>665</v>
      </c>
      <c r="C12322">
        <v>5</v>
      </c>
      <c r="D12322">
        <v>876689738</v>
      </c>
      <c r="E12322" s="2">
        <f t="shared" si="192"/>
        <v>35715.871967592597</v>
      </c>
    </row>
    <row r="12323" spans="1:5" x14ac:dyDescent="0.25">
      <c r="A12323">
        <v>328</v>
      </c>
      <c r="B12323">
        <v>546</v>
      </c>
      <c r="C12323">
        <v>3</v>
      </c>
      <c r="D12323">
        <v>885048861</v>
      </c>
      <c r="E12323" s="2">
        <f t="shared" si="192"/>
        <v>35812.621076388888</v>
      </c>
    </row>
    <row r="12324" spans="1:5" x14ac:dyDescent="0.25">
      <c r="A12324">
        <v>308</v>
      </c>
      <c r="B12324">
        <v>498</v>
      </c>
      <c r="C12324">
        <v>5</v>
      </c>
      <c r="D12324">
        <v>887736584</v>
      </c>
      <c r="E12324" s="2">
        <f t="shared" si="192"/>
        <v>35843.728981481479</v>
      </c>
    </row>
    <row r="12325" spans="1:5" x14ac:dyDescent="0.25">
      <c r="A12325">
        <v>116</v>
      </c>
      <c r="B12325">
        <v>260</v>
      </c>
      <c r="C12325">
        <v>2</v>
      </c>
      <c r="D12325">
        <v>887605412</v>
      </c>
      <c r="E12325" s="2">
        <f t="shared" si="192"/>
        <v>35842.210787037038</v>
      </c>
    </row>
    <row r="12326" spans="1:5" x14ac:dyDescent="0.25">
      <c r="A12326">
        <v>144</v>
      </c>
      <c r="B12326">
        <v>93</v>
      </c>
      <c r="C12326">
        <v>1</v>
      </c>
      <c r="D12326">
        <v>888104032</v>
      </c>
      <c r="E12326" s="2">
        <f t="shared" si="192"/>
        <v>35847.981851851851</v>
      </c>
    </row>
    <row r="12327" spans="1:5" x14ac:dyDescent="0.25">
      <c r="A12327">
        <v>363</v>
      </c>
      <c r="B12327">
        <v>347</v>
      </c>
      <c r="C12327">
        <v>3</v>
      </c>
      <c r="D12327">
        <v>891493723</v>
      </c>
      <c r="E12327" s="2">
        <f t="shared" si="192"/>
        <v>35887.214386574073</v>
      </c>
    </row>
    <row r="12328" spans="1:5" x14ac:dyDescent="0.25">
      <c r="A12328">
        <v>7</v>
      </c>
      <c r="B12328">
        <v>207</v>
      </c>
      <c r="C12328">
        <v>4</v>
      </c>
      <c r="D12328">
        <v>891352526</v>
      </c>
      <c r="E12328" s="2">
        <f t="shared" si="192"/>
        <v>35885.580162037033</v>
      </c>
    </row>
    <row r="12329" spans="1:5" x14ac:dyDescent="0.25">
      <c r="A12329">
        <v>221</v>
      </c>
      <c r="B12329">
        <v>118</v>
      </c>
      <c r="C12329">
        <v>1</v>
      </c>
      <c r="D12329">
        <v>875244940</v>
      </c>
      <c r="E12329" s="2">
        <f t="shared" si="192"/>
        <v>35699.149768518517</v>
      </c>
    </row>
    <row r="12330" spans="1:5" x14ac:dyDescent="0.25">
      <c r="A12330">
        <v>264</v>
      </c>
      <c r="B12330">
        <v>210</v>
      </c>
      <c r="C12330">
        <v>5</v>
      </c>
      <c r="D12330">
        <v>886123415</v>
      </c>
      <c r="E12330" s="2">
        <f t="shared" si="192"/>
        <v>35825.05804398148</v>
      </c>
    </row>
    <row r="12331" spans="1:5" x14ac:dyDescent="0.25">
      <c r="A12331">
        <v>267</v>
      </c>
      <c r="B12331">
        <v>88</v>
      </c>
      <c r="C12331">
        <v>4</v>
      </c>
      <c r="D12331">
        <v>878972873</v>
      </c>
      <c r="E12331" s="2">
        <f t="shared" si="192"/>
        <v>35742.2971412037</v>
      </c>
    </row>
    <row r="12332" spans="1:5" x14ac:dyDescent="0.25">
      <c r="A12332">
        <v>329</v>
      </c>
      <c r="B12332">
        <v>272</v>
      </c>
      <c r="C12332">
        <v>5</v>
      </c>
      <c r="D12332">
        <v>891655191</v>
      </c>
      <c r="E12332" s="2">
        <f t="shared" si="192"/>
        <v>35889.083229166667</v>
      </c>
    </row>
    <row r="12333" spans="1:5" x14ac:dyDescent="0.25">
      <c r="A12333">
        <v>85</v>
      </c>
      <c r="B12333">
        <v>1137</v>
      </c>
      <c r="C12333">
        <v>4</v>
      </c>
      <c r="D12333">
        <v>879452609</v>
      </c>
      <c r="E12333" s="2">
        <f t="shared" si="192"/>
        <v>35747.849641203706</v>
      </c>
    </row>
    <row r="12334" spans="1:5" x14ac:dyDescent="0.25">
      <c r="A12334">
        <v>326</v>
      </c>
      <c r="B12334">
        <v>443</v>
      </c>
      <c r="C12334">
        <v>5</v>
      </c>
      <c r="D12334">
        <v>879877349</v>
      </c>
      <c r="E12334" s="2">
        <f t="shared" si="192"/>
        <v>35752.765613425923</v>
      </c>
    </row>
    <row r="12335" spans="1:5" x14ac:dyDescent="0.25">
      <c r="A12335">
        <v>222</v>
      </c>
      <c r="B12335">
        <v>202</v>
      </c>
      <c r="C12335">
        <v>4</v>
      </c>
      <c r="D12335">
        <v>878181906</v>
      </c>
      <c r="E12335" s="2">
        <f t="shared" si="192"/>
        <v>35733.142430555556</v>
      </c>
    </row>
    <row r="12336" spans="1:5" x14ac:dyDescent="0.25">
      <c r="A12336">
        <v>367</v>
      </c>
      <c r="B12336">
        <v>436</v>
      </c>
      <c r="C12336">
        <v>4</v>
      </c>
      <c r="D12336">
        <v>876689962</v>
      </c>
      <c r="E12336" s="2">
        <f t="shared" si="192"/>
        <v>35715.874560185184</v>
      </c>
    </row>
    <row r="12337" spans="1:5" x14ac:dyDescent="0.25">
      <c r="A12337">
        <v>224</v>
      </c>
      <c r="B12337">
        <v>620</v>
      </c>
      <c r="C12337">
        <v>3</v>
      </c>
      <c r="D12337">
        <v>888104085</v>
      </c>
      <c r="E12337" s="2">
        <f t="shared" si="192"/>
        <v>35847.982465277775</v>
      </c>
    </row>
    <row r="12338" spans="1:5" x14ac:dyDescent="0.25">
      <c r="A12338">
        <v>378</v>
      </c>
      <c r="B12338">
        <v>304</v>
      </c>
      <c r="C12338">
        <v>4</v>
      </c>
      <c r="D12338">
        <v>880043929</v>
      </c>
      <c r="E12338" s="2">
        <f t="shared" si="192"/>
        <v>35754.693622685183</v>
      </c>
    </row>
    <row r="12339" spans="1:5" x14ac:dyDescent="0.25">
      <c r="A12339">
        <v>334</v>
      </c>
      <c r="B12339">
        <v>227</v>
      </c>
      <c r="C12339">
        <v>1</v>
      </c>
      <c r="D12339">
        <v>891547083</v>
      </c>
      <c r="E12339" s="2">
        <f t="shared" si="192"/>
        <v>35887.831979166665</v>
      </c>
    </row>
    <row r="12340" spans="1:5" x14ac:dyDescent="0.25">
      <c r="A12340">
        <v>345</v>
      </c>
      <c r="B12340">
        <v>1048</v>
      </c>
      <c r="C12340">
        <v>2</v>
      </c>
      <c r="D12340">
        <v>884991436</v>
      </c>
      <c r="E12340" s="2">
        <f t="shared" si="192"/>
        <v>35811.956435185188</v>
      </c>
    </row>
    <row r="12341" spans="1:5" x14ac:dyDescent="0.25">
      <c r="A12341">
        <v>381</v>
      </c>
      <c r="B12341">
        <v>694</v>
      </c>
      <c r="C12341">
        <v>4</v>
      </c>
      <c r="D12341">
        <v>892696929</v>
      </c>
      <c r="E12341" s="2">
        <f t="shared" si="192"/>
        <v>35901.140381944446</v>
      </c>
    </row>
    <row r="12342" spans="1:5" x14ac:dyDescent="0.25">
      <c r="A12342">
        <v>332</v>
      </c>
      <c r="B12342">
        <v>342</v>
      </c>
      <c r="C12342">
        <v>4</v>
      </c>
      <c r="D12342">
        <v>892484976</v>
      </c>
      <c r="E12342" s="2">
        <f t="shared" si="192"/>
        <v>35898.687222222223</v>
      </c>
    </row>
    <row r="12343" spans="1:5" x14ac:dyDescent="0.25">
      <c r="A12343">
        <v>399</v>
      </c>
      <c r="B12343">
        <v>73</v>
      </c>
      <c r="C12343">
        <v>3</v>
      </c>
      <c r="D12343">
        <v>882343731</v>
      </c>
      <c r="E12343" s="2">
        <f t="shared" si="192"/>
        <v>35781.311701388891</v>
      </c>
    </row>
    <row r="12344" spans="1:5" x14ac:dyDescent="0.25">
      <c r="A12344">
        <v>396</v>
      </c>
      <c r="B12344">
        <v>260</v>
      </c>
      <c r="C12344">
        <v>3</v>
      </c>
      <c r="D12344">
        <v>884645754</v>
      </c>
      <c r="E12344" s="2">
        <f t="shared" si="192"/>
        <v>35807.95548611111</v>
      </c>
    </row>
    <row r="12345" spans="1:5" x14ac:dyDescent="0.25">
      <c r="A12345">
        <v>256</v>
      </c>
      <c r="B12345">
        <v>226</v>
      </c>
      <c r="C12345">
        <v>5</v>
      </c>
      <c r="D12345">
        <v>882164644</v>
      </c>
      <c r="E12345" s="2">
        <f t="shared" si="192"/>
        <v>35779.238935185189</v>
      </c>
    </row>
    <row r="12346" spans="1:5" x14ac:dyDescent="0.25">
      <c r="A12346">
        <v>216</v>
      </c>
      <c r="B12346">
        <v>433</v>
      </c>
      <c r="C12346">
        <v>3</v>
      </c>
      <c r="D12346">
        <v>880233957</v>
      </c>
      <c r="E12346" s="2">
        <f t="shared" si="192"/>
        <v>35756.893020833333</v>
      </c>
    </row>
    <row r="12347" spans="1:5" x14ac:dyDescent="0.25">
      <c r="A12347">
        <v>357</v>
      </c>
      <c r="B12347">
        <v>819</v>
      </c>
      <c r="C12347">
        <v>4</v>
      </c>
      <c r="D12347">
        <v>878951653</v>
      </c>
      <c r="E12347" s="2">
        <f t="shared" si="192"/>
        <v>35742.051539351851</v>
      </c>
    </row>
    <row r="12348" spans="1:5" x14ac:dyDescent="0.25">
      <c r="A12348">
        <v>117</v>
      </c>
      <c r="B12348">
        <v>772</v>
      </c>
      <c r="C12348">
        <v>4</v>
      </c>
      <c r="D12348">
        <v>881012728</v>
      </c>
      <c r="E12348" s="2">
        <f t="shared" si="192"/>
        <v>35765.906574074077</v>
      </c>
    </row>
    <row r="12349" spans="1:5" x14ac:dyDescent="0.25">
      <c r="A12349">
        <v>345</v>
      </c>
      <c r="B12349">
        <v>93</v>
      </c>
      <c r="C12349">
        <v>4</v>
      </c>
      <c r="D12349">
        <v>884991191</v>
      </c>
      <c r="E12349" s="2">
        <f t="shared" si="192"/>
        <v>35811.953599537039</v>
      </c>
    </row>
    <row r="12350" spans="1:5" x14ac:dyDescent="0.25">
      <c r="A12350">
        <v>18</v>
      </c>
      <c r="B12350">
        <v>953</v>
      </c>
      <c r="C12350">
        <v>3</v>
      </c>
      <c r="D12350">
        <v>880131901</v>
      </c>
      <c r="E12350" s="2">
        <f t="shared" si="192"/>
        <v>35755.711817129632</v>
      </c>
    </row>
    <row r="12351" spans="1:5" x14ac:dyDescent="0.25">
      <c r="A12351">
        <v>141</v>
      </c>
      <c r="B12351">
        <v>328</v>
      </c>
      <c r="C12351">
        <v>4</v>
      </c>
      <c r="D12351">
        <v>886447679</v>
      </c>
      <c r="E12351" s="2">
        <f t="shared" si="192"/>
        <v>35828.811099537037</v>
      </c>
    </row>
    <row r="12352" spans="1:5" x14ac:dyDescent="0.25">
      <c r="A12352">
        <v>158</v>
      </c>
      <c r="B12352">
        <v>731</v>
      </c>
      <c r="C12352">
        <v>2</v>
      </c>
      <c r="D12352">
        <v>880135118</v>
      </c>
      <c r="E12352" s="2">
        <f t="shared" si="192"/>
        <v>35755.749050925922</v>
      </c>
    </row>
    <row r="12353" spans="1:5" x14ac:dyDescent="0.25">
      <c r="A12353">
        <v>328</v>
      </c>
      <c r="B12353">
        <v>1263</v>
      </c>
      <c r="C12353">
        <v>3</v>
      </c>
      <c r="D12353">
        <v>885048730</v>
      </c>
      <c r="E12353" s="2">
        <f t="shared" si="192"/>
        <v>35812.619560185187</v>
      </c>
    </row>
    <row r="12354" spans="1:5" x14ac:dyDescent="0.25">
      <c r="A12354">
        <v>344</v>
      </c>
      <c r="B12354">
        <v>12</v>
      </c>
      <c r="C12354">
        <v>5</v>
      </c>
      <c r="D12354">
        <v>884901024</v>
      </c>
      <c r="E12354" s="2">
        <f t="shared" ref="E12354:E12417" si="193">(D12354/86400)+DATE(1970,1,1)</f>
        <v>35810.910000000003</v>
      </c>
    </row>
    <row r="12355" spans="1:5" x14ac:dyDescent="0.25">
      <c r="A12355">
        <v>169</v>
      </c>
      <c r="B12355">
        <v>604</v>
      </c>
      <c r="C12355">
        <v>4</v>
      </c>
      <c r="D12355">
        <v>891359317</v>
      </c>
      <c r="E12355" s="2">
        <f t="shared" si="193"/>
        <v>35885.658761574072</v>
      </c>
    </row>
    <row r="12356" spans="1:5" x14ac:dyDescent="0.25">
      <c r="A12356">
        <v>389</v>
      </c>
      <c r="B12356">
        <v>792</v>
      </c>
      <c r="C12356">
        <v>4</v>
      </c>
      <c r="D12356">
        <v>880088115</v>
      </c>
      <c r="E12356" s="2">
        <f t="shared" si="193"/>
        <v>35755.205034722225</v>
      </c>
    </row>
    <row r="12357" spans="1:5" x14ac:dyDescent="0.25">
      <c r="A12357">
        <v>77</v>
      </c>
      <c r="B12357">
        <v>89</v>
      </c>
      <c r="C12357">
        <v>5</v>
      </c>
      <c r="D12357">
        <v>884733839</v>
      </c>
      <c r="E12357" s="2">
        <f t="shared" si="193"/>
        <v>35808.974988425922</v>
      </c>
    </row>
    <row r="12358" spans="1:5" x14ac:dyDescent="0.25">
      <c r="A12358">
        <v>10</v>
      </c>
      <c r="B12358">
        <v>176</v>
      </c>
      <c r="C12358">
        <v>4</v>
      </c>
      <c r="D12358">
        <v>877889130</v>
      </c>
      <c r="E12358" s="2">
        <f t="shared" si="193"/>
        <v>35729.753819444442</v>
      </c>
    </row>
    <row r="12359" spans="1:5" x14ac:dyDescent="0.25">
      <c r="A12359">
        <v>303</v>
      </c>
      <c r="B12359">
        <v>844</v>
      </c>
      <c r="C12359">
        <v>3</v>
      </c>
      <c r="D12359">
        <v>879468179</v>
      </c>
      <c r="E12359" s="2">
        <f t="shared" si="193"/>
        <v>35748.029849537037</v>
      </c>
    </row>
    <row r="12360" spans="1:5" x14ac:dyDescent="0.25">
      <c r="A12360">
        <v>313</v>
      </c>
      <c r="B12360">
        <v>228</v>
      </c>
      <c r="C12360">
        <v>3</v>
      </c>
      <c r="D12360">
        <v>891016986</v>
      </c>
      <c r="E12360" s="2">
        <f t="shared" si="193"/>
        <v>35881.696597222224</v>
      </c>
    </row>
    <row r="12361" spans="1:5" x14ac:dyDescent="0.25">
      <c r="A12361">
        <v>224</v>
      </c>
      <c r="B12361">
        <v>655</v>
      </c>
      <c r="C12361">
        <v>4</v>
      </c>
      <c r="D12361">
        <v>888103646</v>
      </c>
      <c r="E12361" s="2">
        <f t="shared" si="193"/>
        <v>35847.977384259255</v>
      </c>
    </row>
    <row r="12362" spans="1:5" x14ac:dyDescent="0.25">
      <c r="A12362">
        <v>218</v>
      </c>
      <c r="B12362">
        <v>789</v>
      </c>
      <c r="C12362">
        <v>3</v>
      </c>
      <c r="D12362">
        <v>881288574</v>
      </c>
      <c r="E12362" s="2">
        <f t="shared" si="193"/>
        <v>35769.099236111113</v>
      </c>
    </row>
    <row r="12363" spans="1:5" x14ac:dyDescent="0.25">
      <c r="A12363">
        <v>244</v>
      </c>
      <c r="B12363">
        <v>117</v>
      </c>
      <c r="C12363">
        <v>2</v>
      </c>
      <c r="D12363">
        <v>880604698</v>
      </c>
      <c r="E12363" s="2">
        <f t="shared" si="193"/>
        <v>35761.184004629627</v>
      </c>
    </row>
    <row r="12364" spans="1:5" x14ac:dyDescent="0.25">
      <c r="A12364">
        <v>13</v>
      </c>
      <c r="B12364">
        <v>546</v>
      </c>
      <c r="C12364">
        <v>3</v>
      </c>
      <c r="D12364">
        <v>882397741</v>
      </c>
      <c r="E12364" s="2">
        <f t="shared" si="193"/>
        <v>35781.93681712963</v>
      </c>
    </row>
    <row r="12365" spans="1:5" x14ac:dyDescent="0.25">
      <c r="A12365">
        <v>365</v>
      </c>
      <c r="B12365">
        <v>275</v>
      </c>
      <c r="C12365">
        <v>4</v>
      </c>
      <c r="D12365">
        <v>891304019</v>
      </c>
      <c r="E12365" s="2">
        <f t="shared" si="193"/>
        <v>35885.018738425926</v>
      </c>
    </row>
    <row r="12366" spans="1:5" x14ac:dyDescent="0.25">
      <c r="A12366">
        <v>214</v>
      </c>
      <c r="B12366">
        <v>12</v>
      </c>
      <c r="C12366">
        <v>5</v>
      </c>
      <c r="D12366">
        <v>892668153</v>
      </c>
      <c r="E12366" s="2">
        <f t="shared" si="193"/>
        <v>35900.807326388887</v>
      </c>
    </row>
    <row r="12367" spans="1:5" x14ac:dyDescent="0.25">
      <c r="A12367">
        <v>299</v>
      </c>
      <c r="B12367">
        <v>752</v>
      </c>
      <c r="C12367">
        <v>3</v>
      </c>
      <c r="D12367">
        <v>887136060</v>
      </c>
      <c r="E12367" s="2">
        <f t="shared" si="193"/>
        <v>35836.77847222222</v>
      </c>
    </row>
    <row r="12368" spans="1:5" x14ac:dyDescent="0.25">
      <c r="A12368">
        <v>230</v>
      </c>
      <c r="B12368">
        <v>186</v>
      </c>
      <c r="C12368">
        <v>4</v>
      </c>
      <c r="D12368">
        <v>880484937</v>
      </c>
      <c r="E12368" s="2">
        <f t="shared" si="193"/>
        <v>35759.797881944447</v>
      </c>
    </row>
    <row r="12369" spans="1:5" x14ac:dyDescent="0.25">
      <c r="A12369">
        <v>100</v>
      </c>
      <c r="B12369">
        <v>342</v>
      </c>
      <c r="C12369">
        <v>3</v>
      </c>
      <c r="D12369">
        <v>891375454</v>
      </c>
      <c r="E12369" s="2">
        <f t="shared" si="193"/>
        <v>35885.845532407409</v>
      </c>
    </row>
    <row r="12370" spans="1:5" x14ac:dyDescent="0.25">
      <c r="A12370">
        <v>354</v>
      </c>
      <c r="B12370">
        <v>382</v>
      </c>
      <c r="C12370">
        <v>5</v>
      </c>
      <c r="D12370">
        <v>891217897</v>
      </c>
      <c r="E12370" s="2">
        <f t="shared" si="193"/>
        <v>35884.021956018521</v>
      </c>
    </row>
    <row r="12371" spans="1:5" x14ac:dyDescent="0.25">
      <c r="A12371">
        <v>326</v>
      </c>
      <c r="B12371">
        <v>445</v>
      </c>
      <c r="C12371">
        <v>4</v>
      </c>
      <c r="D12371">
        <v>879877413</v>
      </c>
      <c r="E12371" s="2">
        <f t="shared" si="193"/>
        <v>35752.76635416667</v>
      </c>
    </row>
    <row r="12372" spans="1:5" x14ac:dyDescent="0.25">
      <c r="A12372">
        <v>315</v>
      </c>
      <c r="B12372">
        <v>48</v>
      </c>
      <c r="C12372">
        <v>4</v>
      </c>
      <c r="D12372">
        <v>879799457</v>
      </c>
      <c r="E12372" s="2">
        <f t="shared" si="193"/>
        <v>35751.864085648151</v>
      </c>
    </row>
    <row r="12373" spans="1:5" x14ac:dyDescent="0.25">
      <c r="A12373">
        <v>155</v>
      </c>
      <c r="B12373">
        <v>324</v>
      </c>
      <c r="C12373">
        <v>2</v>
      </c>
      <c r="D12373">
        <v>879370963</v>
      </c>
      <c r="E12373" s="2">
        <f t="shared" si="193"/>
        <v>35746.904664351852</v>
      </c>
    </row>
    <row r="12374" spans="1:5" x14ac:dyDescent="0.25">
      <c r="A12374">
        <v>259</v>
      </c>
      <c r="B12374">
        <v>98</v>
      </c>
      <c r="C12374">
        <v>4</v>
      </c>
      <c r="D12374">
        <v>874809091</v>
      </c>
      <c r="E12374" s="2">
        <f t="shared" si="193"/>
        <v>35694.105219907404</v>
      </c>
    </row>
    <row r="12375" spans="1:5" x14ac:dyDescent="0.25">
      <c r="A12375">
        <v>244</v>
      </c>
      <c r="B12375">
        <v>217</v>
      </c>
      <c r="C12375">
        <v>5</v>
      </c>
      <c r="D12375">
        <v>880606698</v>
      </c>
      <c r="E12375" s="2">
        <f t="shared" si="193"/>
        <v>35761.207152777773</v>
      </c>
    </row>
    <row r="12376" spans="1:5" x14ac:dyDescent="0.25">
      <c r="A12376">
        <v>119</v>
      </c>
      <c r="B12376">
        <v>105</v>
      </c>
      <c r="C12376">
        <v>2</v>
      </c>
      <c r="D12376">
        <v>874775849</v>
      </c>
      <c r="E12376" s="2">
        <f t="shared" si="193"/>
        <v>35693.72047453704</v>
      </c>
    </row>
    <row r="12377" spans="1:5" x14ac:dyDescent="0.25">
      <c r="A12377">
        <v>175</v>
      </c>
      <c r="B12377">
        <v>483</v>
      </c>
      <c r="C12377">
        <v>5</v>
      </c>
      <c r="D12377">
        <v>877107339</v>
      </c>
      <c r="E12377" s="2">
        <f t="shared" si="193"/>
        <v>35720.705312500002</v>
      </c>
    </row>
    <row r="12378" spans="1:5" x14ac:dyDescent="0.25">
      <c r="A12378">
        <v>373</v>
      </c>
      <c r="B12378">
        <v>117</v>
      </c>
      <c r="C12378">
        <v>4</v>
      </c>
      <c r="D12378">
        <v>877098599</v>
      </c>
      <c r="E12378" s="2">
        <f t="shared" si="193"/>
        <v>35720.604155092595</v>
      </c>
    </row>
    <row r="12379" spans="1:5" x14ac:dyDescent="0.25">
      <c r="A12379">
        <v>274</v>
      </c>
      <c r="B12379">
        <v>277</v>
      </c>
      <c r="C12379">
        <v>4</v>
      </c>
      <c r="D12379">
        <v>878945818</v>
      </c>
      <c r="E12379" s="2">
        <f t="shared" si="193"/>
        <v>35741.98400462963</v>
      </c>
    </row>
    <row r="12380" spans="1:5" x14ac:dyDescent="0.25">
      <c r="A12380">
        <v>312</v>
      </c>
      <c r="B12380">
        <v>180</v>
      </c>
      <c r="C12380">
        <v>4</v>
      </c>
      <c r="D12380">
        <v>891698174</v>
      </c>
      <c r="E12380" s="2">
        <f t="shared" si="193"/>
        <v>35889.580717592595</v>
      </c>
    </row>
    <row r="12381" spans="1:5" x14ac:dyDescent="0.25">
      <c r="A12381">
        <v>401</v>
      </c>
      <c r="B12381">
        <v>117</v>
      </c>
      <c r="C12381">
        <v>3</v>
      </c>
      <c r="D12381">
        <v>891032563</v>
      </c>
      <c r="E12381" s="2">
        <f t="shared" si="193"/>
        <v>35881.876886574071</v>
      </c>
    </row>
    <row r="12382" spans="1:5" x14ac:dyDescent="0.25">
      <c r="A12382">
        <v>394</v>
      </c>
      <c r="B12382">
        <v>568</v>
      </c>
      <c r="C12382">
        <v>5</v>
      </c>
      <c r="D12382">
        <v>880888167</v>
      </c>
      <c r="E12382" s="2">
        <f t="shared" si="193"/>
        <v>35764.464895833335</v>
      </c>
    </row>
    <row r="12383" spans="1:5" x14ac:dyDescent="0.25">
      <c r="A12383">
        <v>95</v>
      </c>
      <c r="B12383">
        <v>622</v>
      </c>
      <c r="C12383">
        <v>4</v>
      </c>
      <c r="D12383">
        <v>880571678</v>
      </c>
      <c r="E12383" s="2">
        <f t="shared" si="193"/>
        <v>35760.801828703705</v>
      </c>
    </row>
    <row r="12384" spans="1:5" x14ac:dyDescent="0.25">
      <c r="A12384">
        <v>345</v>
      </c>
      <c r="B12384">
        <v>1016</v>
      </c>
      <c r="C12384">
        <v>3</v>
      </c>
      <c r="D12384">
        <v>884994619</v>
      </c>
      <c r="E12384" s="2">
        <f t="shared" si="193"/>
        <v>35811.993275462963</v>
      </c>
    </row>
    <row r="12385" spans="1:5" x14ac:dyDescent="0.25">
      <c r="A12385">
        <v>405</v>
      </c>
      <c r="B12385">
        <v>592</v>
      </c>
      <c r="C12385">
        <v>1</v>
      </c>
      <c r="D12385">
        <v>885548670</v>
      </c>
      <c r="E12385" s="2">
        <f t="shared" si="193"/>
        <v>35818.405902777777</v>
      </c>
    </row>
    <row r="12386" spans="1:5" x14ac:dyDescent="0.25">
      <c r="A12386">
        <v>291</v>
      </c>
      <c r="B12386">
        <v>715</v>
      </c>
      <c r="C12386">
        <v>5</v>
      </c>
      <c r="D12386">
        <v>874868327</v>
      </c>
      <c r="E12386" s="2">
        <f t="shared" si="193"/>
        <v>35694.790821759263</v>
      </c>
    </row>
    <row r="12387" spans="1:5" x14ac:dyDescent="0.25">
      <c r="A12387">
        <v>144</v>
      </c>
      <c r="B12387">
        <v>191</v>
      </c>
      <c r="C12387">
        <v>4</v>
      </c>
      <c r="D12387">
        <v>888105081</v>
      </c>
      <c r="E12387" s="2">
        <f t="shared" si="193"/>
        <v>35847.993993055556</v>
      </c>
    </row>
    <row r="12388" spans="1:5" x14ac:dyDescent="0.25">
      <c r="A12388">
        <v>234</v>
      </c>
      <c r="B12388">
        <v>499</v>
      </c>
      <c r="C12388">
        <v>4</v>
      </c>
      <c r="D12388">
        <v>892334141</v>
      </c>
      <c r="E12388" s="2">
        <f t="shared" si="193"/>
        <v>35896.941446759258</v>
      </c>
    </row>
    <row r="12389" spans="1:5" x14ac:dyDescent="0.25">
      <c r="A12389">
        <v>352</v>
      </c>
      <c r="B12389">
        <v>181</v>
      </c>
      <c r="C12389">
        <v>4</v>
      </c>
      <c r="D12389">
        <v>884289693</v>
      </c>
      <c r="E12389" s="2">
        <f t="shared" si="193"/>
        <v>35803.834409722222</v>
      </c>
    </row>
    <row r="12390" spans="1:5" x14ac:dyDescent="0.25">
      <c r="A12390">
        <v>330</v>
      </c>
      <c r="B12390">
        <v>80</v>
      </c>
      <c r="C12390">
        <v>2</v>
      </c>
      <c r="D12390">
        <v>876547737</v>
      </c>
      <c r="E12390" s="2">
        <f t="shared" si="193"/>
        <v>35714.228437500002</v>
      </c>
    </row>
    <row r="12391" spans="1:5" x14ac:dyDescent="0.25">
      <c r="A12391">
        <v>393</v>
      </c>
      <c r="B12391">
        <v>1047</v>
      </c>
      <c r="C12391">
        <v>3</v>
      </c>
      <c r="D12391">
        <v>887745293</v>
      </c>
      <c r="E12391" s="2">
        <f t="shared" si="193"/>
        <v>35843.829780092594</v>
      </c>
    </row>
    <row r="12392" spans="1:5" x14ac:dyDescent="0.25">
      <c r="A12392">
        <v>16</v>
      </c>
      <c r="B12392">
        <v>693</v>
      </c>
      <c r="C12392">
        <v>4</v>
      </c>
      <c r="D12392">
        <v>877721905</v>
      </c>
      <c r="E12392" s="2">
        <f t="shared" si="193"/>
        <v>35727.818344907406</v>
      </c>
    </row>
    <row r="12393" spans="1:5" x14ac:dyDescent="0.25">
      <c r="A12393">
        <v>368</v>
      </c>
      <c r="B12393">
        <v>567</v>
      </c>
      <c r="C12393">
        <v>3</v>
      </c>
      <c r="D12393">
        <v>889783617</v>
      </c>
      <c r="E12393" s="2">
        <f t="shared" si="193"/>
        <v>35867.421493055554</v>
      </c>
    </row>
    <row r="12394" spans="1:5" x14ac:dyDescent="0.25">
      <c r="A12394">
        <v>311</v>
      </c>
      <c r="B12394">
        <v>43</v>
      </c>
      <c r="C12394">
        <v>4</v>
      </c>
      <c r="D12394">
        <v>884366227</v>
      </c>
      <c r="E12394" s="2">
        <f t="shared" si="193"/>
        <v>35804.720219907409</v>
      </c>
    </row>
    <row r="12395" spans="1:5" x14ac:dyDescent="0.25">
      <c r="A12395">
        <v>48</v>
      </c>
      <c r="B12395">
        <v>195</v>
      </c>
      <c r="C12395">
        <v>5</v>
      </c>
      <c r="D12395">
        <v>879434954</v>
      </c>
      <c r="E12395" s="2">
        <f t="shared" si="193"/>
        <v>35747.645300925928</v>
      </c>
    </row>
    <row r="12396" spans="1:5" x14ac:dyDescent="0.25">
      <c r="A12396">
        <v>244</v>
      </c>
      <c r="B12396">
        <v>723</v>
      </c>
      <c r="C12396">
        <v>3</v>
      </c>
      <c r="D12396">
        <v>880607154</v>
      </c>
      <c r="E12396" s="2">
        <f t="shared" si="193"/>
        <v>35761.212430555555</v>
      </c>
    </row>
    <row r="12397" spans="1:5" x14ac:dyDescent="0.25">
      <c r="A12397">
        <v>44</v>
      </c>
      <c r="B12397">
        <v>474</v>
      </c>
      <c r="C12397">
        <v>4</v>
      </c>
      <c r="D12397">
        <v>878347532</v>
      </c>
      <c r="E12397" s="2">
        <f t="shared" si="193"/>
        <v>35735.059398148151</v>
      </c>
    </row>
    <row r="12398" spans="1:5" x14ac:dyDescent="0.25">
      <c r="A12398">
        <v>145</v>
      </c>
      <c r="B12398">
        <v>685</v>
      </c>
      <c r="C12398">
        <v>4</v>
      </c>
      <c r="D12398">
        <v>875271229</v>
      </c>
      <c r="E12398" s="2">
        <f t="shared" si="193"/>
        <v>35699.454039351855</v>
      </c>
    </row>
    <row r="12399" spans="1:5" x14ac:dyDescent="0.25">
      <c r="A12399">
        <v>314</v>
      </c>
      <c r="B12399">
        <v>288</v>
      </c>
      <c r="C12399">
        <v>5</v>
      </c>
      <c r="D12399">
        <v>877885887</v>
      </c>
      <c r="E12399" s="2">
        <f t="shared" si="193"/>
        <v>35729.716284722221</v>
      </c>
    </row>
    <row r="12400" spans="1:5" x14ac:dyDescent="0.25">
      <c r="A12400">
        <v>268</v>
      </c>
      <c r="B12400">
        <v>382</v>
      </c>
      <c r="C12400">
        <v>3</v>
      </c>
      <c r="D12400">
        <v>875309282</v>
      </c>
      <c r="E12400" s="2">
        <f t="shared" si="193"/>
        <v>35699.894467592589</v>
      </c>
    </row>
    <row r="12401" spans="1:5" x14ac:dyDescent="0.25">
      <c r="A12401">
        <v>308</v>
      </c>
      <c r="B12401">
        <v>1211</v>
      </c>
      <c r="C12401">
        <v>3</v>
      </c>
      <c r="D12401">
        <v>887739669</v>
      </c>
      <c r="E12401" s="2">
        <f t="shared" si="193"/>
        <v>35843.764687499999</v>
      </c>
    </row>
    <row r="12402" spans="1:5" x14ac:dyDescent="0.25">
      <c r="A12402">
        <v>305</v>
      </c>
      <c r="B12402">
        <v>134</v>
      </c>
      <c r="C12402">
        <v>5</v>
      </c>
      <c r="D12402">
        <v>886322560</v>
      </c>
      <c r="E12402" s="2">
        <f t="shared" si="193"/>
        <v>35827.362962962965</v>
      </c>
    </row>
    <row r="12403" spans="1:5" x14ac:dyDescent="0.25">
      <c r="A12403">
        <v>387</v>
      </c>
      <c r="B12403">
        <v>578</v>
      </c>
      <c r="C12403">
        <v>2</v>
      </c>
      <c r="D12403">
        <v>886483252</v>
      </c>
      <c r="E12403" s="2">
        <f t="shared" si="193"/>
        <v>35829.222824074073</v>
      </c>
    </row>
    <row r="12404" spans="1:5" x14ac:dyDescent="0.25">
      <c r="A12404">
        <v>344</v>
      </c>
      <c r="B12404">
        <v>433</v>
      </c>
      <c r="C12404">
        <v>4</v>
      </c>
      <c r="D12404">
        <v>884901517</v>
      </c>
      <c r="E12404" s="2">
        <f t="shared" si="193"/>
        <v>35810.915706018517</v>
      </c>
    </row>
    <row r="12405" spans="1:5" x14ac:dyDescent="0.25">
      <c r="A12405">
        <v>321</v>
      </c>
      <c r="B12405">
        <v>497</v>
      </c>
      <c r="C12405">
        <v>5</v>
      </c>
      <c r="D12405">
        <v>879439860</v>
      </c>
      <c r="E12405" s="2">
        <f t="shared" si="193"/>
        <v>35747.702083333337</v>
      </c>
    </row>
    <row r="12406" spans="1:5" x14ac:dyDescent="0.25">
      <c r="A12406">
        <v>97</v>
      </c>
      <c r="B12406">
        <v>429</v>
      </c>
      <c r="C12406">
        <v>4</v>
      </c>
      <c r="D12406">
        <v>884238860</v>
      </c>
      <c r="E12406" s="2">
        <f t="shared" si="193"/>
        <v>35803.246064814812</v>
      </c>
    </row>
    <row r="12407" spans="1:5" x14ac:dyDescent="0.25">
      <c r="A12407">
        <v>290</v>
      </c>
      <c r="B12407">
        <v>685</v>
      </c>
      <c r="C12407">
        <v>3</v>
      </c>
      <c r="D12407">
        <v>880732365</v>
      </c>
      <c r="E12407" s="2">
        <f t="shared" si="193"/>
        <v>35762.661631944444</v>
      </c>
    </row>
    <row r="12408" spans="1:5" x14ac:dyDescent="0.25">
      <c r="A12408">
        <v>64</v>
      </c>
      <c r="B12408">
        <v>663</v>
      </c>
      <c r="C12408">
        <v>3</v>
      </c>
      <c r="D12408">
        <v>889737505</v>
      </c>
      <c r="E12408" s="2">
        <f t="shared" si="193"/>
        <v>35866.887789351851</v>
      </c>
    </row>
    <row r="12409" spans="1:5" x14ac:dyDescent="0.25">
      <c r="A12409">
        <v>299</v>
      </c>
      <c r="B12409">
        <v>285</v>
      </c>
      <c r="C12409">
        <v>5</v>
      </c>
      <c r="D12409">
        <v>877877847</v>
      </c>
      <c r="E12409" s="2">
        <f t="shared" si="193"/>
        <v>35729.623229166667</v>
      </c>
    </row>
    <row r="12410" spans="1:5" x14ac:dyDescent="0.25">
      <c r="A12410">
        <v>39</v>
      </c>
      <c r="B12410">
        <v>900</v>
      </c>
      <c r="C12410">
        <v>3</v>
      </c>
      <c r="D12410">
        <v>891400159</v>
      </c>
      <c r="E12410" s="2">
        <f t="shared" si="193"/>
        <v>35886.131469907406</v>
      </c>
    </row>
    <row r="12411" spans="1:5" x14ac:dyDescent="0.25">
      <c r="A12411">
        <v>130</v>
      </c>
      <c r="B12411">
        <v>322</v>
      </c>
      <c r="C12411">
        <v>4</v>
      </c>
      <c r="D12411">
        <v>874953525</v>
      </c>
      <c r="E12411" s="2">
        <f t="shared" si="193"/>
        <v>35695.776909722219</v>
      </c>
    </row>
    <row r="12412" spans="1:5" x14ac:dyDescent="0.25">
      <c r="A12412">
        <v>397</v>
      </c>
      <c r="B12412">
        <v>108</v>
      </c>
      <c r="C12412">
        <v>4</v>
      </c>
      <c r="D12412">
        <v>885350045</v>
      </c>
      <c r="E12412" s="2">
        <f t="shared" si="193"/>
        <v>35816.107002314813</v>
      </c>
    </row>
    <row r="12413" spans="1:5" x14ac:dyDescent="0.25">
      <c r="A12413">
        <v>346</v>
      </c>
      <c r="B12413">
        <v>685</v>
      </c>
      <c r="C12413">
        <v>3</v>
      </c>
      <c r="D12413">
        <v>874950383</v>
      </c>
      <c r="E12413" s="2">
        <f t="shared" si="193"/>
        <v>35695.740543981483</v>
      </c>
    </row>
    <row r="12414" spans="1:5" x14ac:dyDescent="0.25">
      <c r="A12414">
        <v>15</v>
      </c>
      <c r="B12414">
        <v>471</v>
      </c>
      <c r="C12414">
        <v>4</v>
      </c>
      <c r="D12414">
        <v>879456084</v>
      </c>
      <c r="E12414" s="2">
        <f t="shared" si="193"/>
        <v>35747.889861111107</v>
      </c>
    </row>
    <row r="12415" spans="1:5" x14ac:dyDescent="0.25">
      <c r="A12415">
        <v>70</v>
      </c>
      <c r="B12415">
        <v>89</v>
      </c>
      <c r="C12415">
        <v>4</v>
      </c>
      <c r="D12415">
        <v>884150202</v>
      </c>
      <c r="E12415" s="2">
        <f t="shared" si="193"/>
        <v>35802.219930555555</v>
      </c>
    </row>
    <row r="12416" spans="1:5" x14ac:dyDescent="0.25">
      <c r="A12416">
        <v>64</v>
      </c>
      <c r="B12416">
        <v>156</v>
      </c>
      <c r="C12416">
        <v>4</v>
      </c>
      <c r="D12416">
        <v>889737506</v>
      </c>
      <c r="E12416" s="2">
        <f t="shared" si="193"/>
        <v>35866.887800925928</v>
      </c>
    </row>
    <row r="12417" spans="1:5" x14ac:dyDescent="0.25">
      <c r="A12417">
        <v>102</v>
      </c>
      <c r="B12417">
        <v>50</v>
      </c>
      <c r="C12417">
        <v>4</v>
      </c>
      <c r="D12417">
        <v>888801315</v>
      </c>
      <c r="E12417" s="2">
        <f t="shared" si="193"/>
        <v>35856.052256944444</v>
      </c>
    </row>
    <row r="12418" spans="1:5" x14ac:dyDescent="0.25">
      <c r="A12418">
        <v>342</v>
      </c>
      <c r="B12418">
        <v>584</v>
      </c>
      <c r="C12418">
        <v>4</v>
      </c>
      <c r="D12418">
        <v>874984430</v>
      </c>
      <c r="E12418" s="2">
        <f t="shared" ref="E12418:E12481" si="194">(D12418/86400)+DATE(1970,1,1)</f>
        <v>35696.134606481479</v>
      </c>
    </row>
    <row r="12419" spans="1:5" x14ac:dyDescent="0.25">
      <c r="A12419">
        <v>269</v>
      </c>
      <c r="B12419">
        <v>642</v>
      </c>
      <c r="C12419">
        <v>3</v>
      </c>
      <c r="D12419">
        <v>891449464</v>
      </c>
      <c r="E12419" s="2">
        <f t="shared" si="194"/>
        <v>35886.70212962963</v>
      </c>
    </row>
    <row r="12420" spans="1:5" x14ac:dyDescent="0.25">
      <c r="A12420">
        <v>234</v>
      </c>
      <c r="B12420">
        <v>168</v>
      </c>
      <c r="C12420">
        <v>3</v>
      </c>
      <c r="D12420">
        <v>892079434</v>
      </c>
      <c r="E12420" s="2">
        <f t="shared" si="194"/>
        <v>35893.993449074071</v>
      </c>
    </row>
    <row r="12421" spans="1:5" x14ac:dyDescent="0.25">
      <c r="A12421">
        <v>131</v>
      </c>
      <c r="B12421">
        <v>302</v>
      </c>
      <c r="C12421">
        <v>5</v>
      </c>
      <c r="D12421">
        <v>883681723</v>
      </c>
      <c r="E12421" s="2">
        <f t="shared" si="194"/>
        <v>35796.797719907408</v>
      </c>
    </row>
    <row r="12422" spans="1:5" x14ac:dyDescent="0.25">
      <c r="A12422">
        <v>344</v>
      </c>
      <c r="B12422">
        <v>9</v>
      </c>
      <c r="C12422">
        <v>5</v>
      </c>
      <c r="D12422">
        <v>884814480</v>
      </c>
      <c r="E12422" s="2">
        <f t="shared" si="194"/>
        <v>35809.908333333333</v>
      </c>
    </row>
    <row r="12423" spans="1:5" x14ac:dyDescent="0.25">
      <c r="A12423">
        <v>152</v>
      </c>
      <c r="B12423">
        <v>1014</v>
      </c>
      <c r="C12423">
        <v>2</v>
      </c>
      <c r="D12423">
        <v>880149224</v>
      </c>
      <c r="E12423" s="2">
        <f t="shared" si="194"/>
        <v>35755.912314814814</v>
      </c>
    </row>
    <row r="12424" spans="1:5" x14ac:dyDescent="0.25">
      <c r="A12424">
        <v>393</v>
      </c>
      <c r="B12424">
        <v>596</v>
      </c>
      <c r="C12424">
        <v>4</v>
      </c>
      <c r="D12424">
        <v>887743611</v>
      </c>
      <c r="E12424" s="2">
        <f t="shared" si="194"/>
        <v>35843.810312499998</v>
      </c>
    </row>
    <row r="12425" spans="1:5" x14ac:dyDescent="0.25">
      <c r="A12425">
        <v>14</v>
      </c>
      <c r="B12425">
        <v>275</v>
      </c>
      <c r="C12425">
        <v>4</v>
      </c>
      <c r="D12425">
        <v>876964725</v>
      </c>
      <c r="E12425" s="2">
        <f t="shared" si="194"/>
        <v>35719.0546875</v>
      </c>
    </row>
    <row r="12426" spans="1:5" x14ac:dyDescent="0.25">
      <c r="A12426">
        <v>112</v>
      </c>
      <c r="B12426">
        <v>300</v>
      </c>
      <c r="C12426">
        <v>4</v>
      </c>
      <c r="D12426">
        <v>884992508</v>
      </c>
      <c r="E12426" s="2">
        <f t="shared" si="194"/>
        <v>35811.968842592592</v>
      </c>
    </row>
    <row r="12427" spans="1:5" x14ac:dyDescent="0.25">
      <c r="A12427">
        <v>280</v>
      </c>
      <c r="B12427">
        <v>538</v>
      </c>
      <c r="C12427">
        <v>5</v>
      </c>
      <c r="D12427">
        <v>891700185</v>
      </c>
      <c r="E12427" s="2">
        <f t="shared" si="194"/>
        <v>35889.603993055556</v>
      </c>
    </row>
    <row r="12428" spans="1:5" x14ac:dyDescent="0.25">
      <c r="A12428">
        <v>57</v>
      </c>
      <c r="B12428">
        <v>476</v>
      </c>
      <c r="C12428">
        <v>3</v>
      </c>
      <c r="D12428">
        <v>883697990</v>
      </c>
      <c r="E12428" s="2">
        <f t="shared" si="194"/>
        <v>35796.985995370371</v>
      </c>
    </row>
    <row r="12429" spans="1:5" x14ac:dyDescent="0.25">
      <c r="A12429">
        <v>49</v>
      </c>
      <c r="B12429">
        <v>508</v>
      </c>
      <c r="C12429">
        <v>3</v>
      </c>
      <c r="D12429">
        <v>888068841</v>
      </c>
      <c r="E12429" s="2">
        <f t="shared" si="194"/>
        <v>35847.574548611112</v>
      </c>
    </row>
    <row r="12430" spans="1:5" x14ac:dyDescent="0.25">
      <c r="A12430">
        <v>363</v>
      </c>
      <c r="B12430">
        <v>144</v>
      </c>
      <c r="C12430">
        <v>4</v>
      </c>
      <c r="D12430">
        <v>891494865</v>
      </c>
      <c r="E12430" s="2">
        <f t="shared" si="194"/>
        <v>35887.227604166663</v>
      </c>
    </row>
    <row r="12431" spans="1:5" x14ac:dyDescent="0.25">
      <c r="A12431">
        <v>400</v>
      </c>
      <c r="B12431">
        <v>328</v>
      </c>
      <c r="C12431">
        <v>3</v>
      </c>
      <c r="D12431">
        <v>885676490</v>
      </c>
      <c r="E12431" s="2">
        <f t="shared" si="194"/>
        <v>35819.885300925926</v>
      </c>
    </row>
    <row r="12432" spans="1:5" x14ac:dyDescent="0.25">
      <c r="A12432">
        <v>405</v>
      </c>
      <c r="B12432">
        <v>1582</v>
      </c>
      <c r="C12432">
        <v>1</v>
      </c>
      <c r="D12432">
        <v>885548670</v>
      </c>
      <c r="E12432" s="2">
        <f t="shared" si="194"/>
        <v>35818.405902777777</v>
      </c>
    </row>
    <row r="12433" spans="1:5" x14ac:dyDescent="0.25">
      <c r="A12433">
        <v>339</v>
      </c>
      <c r="B12433">
        <v>380</v>
      </c>
      <c r="C12433">
        <v>3</v>
      </c>
      <c r="D12433">
        <v>891035584</v>
      </c>
      <c r="E12433" s="2">
        <f t="shared" si="194"/>
        <v>35881.911851851852</v>
      </c>
    </row>
    <row r="12434" spans="1:5" x14ac:dyDescent="0.25">
      <c r="A12434">
        <v>49</v>
      </c>
      <c r="B12434">
        <v>737</v>
      </c>
      <c r="C12434">
        <v>1</v>
      </c>
      <c r="D12434">
        <v>888066828</v>
      </c>
      <c r="E12434" s="2">
        <f t="shared" si="194"/>
        <v>35847.551250000004</v>
      </c>
    </row>
    <row r="12435" spans="1:5" x14ac:dyDescent="0.25">
      <c r="A12435">
        <v>327</v>
      </c>
      <c r="B12435">
        <v>281</v>
      </c>
      <c r="C12435">
        <v>3</v>
      </c>
      <c r="D12435">
        <v>887820341</v>
      </c>
      <c r="E12435" s="2">
        <f t="shared" si="194"/>
        <v>35844.698391203703</v>
      </c>
    </row>
    <row r="12436" spans="1:5" x14ac:dyDescent="0.25">
      <c r="A12436">
        <v>303</v>
      </c>
      <c r="B12436">
        <v>43</v>
      </c>
      <c r="C12436">
        <v>3</v>
      </c>
      <c r="D12436">
        <v>879485507</v>
      </c>
      <c r="E12436" s="2">
        <f t="shared" si="194"/>
        <v>35748.230405092589</v>
      </c>
    </row>
    <row r="12437" spans="1:5" x14ac:dyDescent="0.25">
      <c r="A12437">
        <v>83</v>
      </c>
      <c r="B12437">
        <v>663</v>
      </c>
      <c r="C12437">
        <v>5</v>
      </c>
      <c r="D12437">
        <v>887665423</v>
      </c>
      <c r="E12437" s="2">
        <f t="shared" si="194"/>
        <v>35842.905358796299</v>
      </c>
    </row>
    <row r="12438" spans="1:5" x14ac:dyDescent="0.25">
      <c r="A12438">
        <v>303</v>
      </c>
      <c r="B12438">
        <v>139</v>
      </c>
      <c r="C12438">
        <v>3</v>
      </c>
      <c r="D12438">
        <v>879543209</v>
      </c>
      <c r="E12438" s="2">
        <f t="shared" si="194"/>
        <v>35748.898252314815</v>
      </c>
    </row>
    <row r="12439" spans="1:5" x14ac:dyDescent="0.25">
      <c r="A12439">
        <v>70</v>
      </c>
      <c r="B12439">
        <v>169</v>
      </c>
      <c r="C12439">
        <v>4</v>
      </c>
      <c r="D12439">
        <v>884149688</v>
      </c>
      <c r="E12439" s="2">
        <f t="shared" si="194"/>
        <v>35802.21398148148</v>
      </c>
    </row>
    <row r="12440" spans="1:5" x14ac:dyDescent="0.25">
      <c r="A12440">
        <v>81</v>
      </c>
      <c r="B12440">
        <v>1028</v>
      </c>
      <c r="C12440">
        <v>1</v>
      </c>
      <c r="D12440">
        <v>876534277</v>
      </c>
      <c r="E12440" s="2">
        <f t="shared" si="194"/>
        <v>35714.072650462964</v>
      </c>
    </row>
    <row r="12441" spans="1:5" x14ac:dyDescent="0.25">
      <c r="A12441">
        <v>392</v>
      </c>
      <c r="B12441">
        <v>258</v>
      </c>
      <c r="C12441">
        <v>2</v>
      </c>
      <c r="D12441">
        <v>891037531</v>
      </c>
      <c r="E12441" s="2">
        <f t="shared" si="194"/>
        <v>35881.934386574074</v>
      </c>
    </row>
    <row r="12442" spans="1:5" x14ac:dyDescent="0.25">
      <c r="A12442">
        <v>383</v>
      </c>
      <c r="B12442">
        <v>474</v>
      </c>
      <c r="C12442">
        <v>5</v>
      </c>
      <c r="D12442">
        <v>891193072</v>
      </c>
      <c r="E12442" s="2">
        <f t="shared" si="194"/>
        <v>35883.734629629631</v>
      </c>
    </row>
    <row r="12443" spans="1:5" x14ac:dyDescent="0.25">
      <c r="A12443">
        <v>201</v>
      </c>
      <c r="B12443">
        <v>589</v>
      </c>
      <c r="C12443">
        <v>3</v>
      </c>
      <c r="D12443">
        <v>884113082</v>
      </c>
      <c r="E12443" s="2">
        <f t="shared" si="194"/>
        <v>35801.790300925924</v>
      </c>
    </row>
    <row r="12444" spans="1:5" x14ac:dyDescent="0.25">
      <c r="A12444">
        <v>53</v>
      </c>
      <c r="B12444">
        <v>250</v>
      </c>
      <c r="C12444">
        <v>2</v>
      </c>
      <c r="D12444">
        <v>879442920</v>
      </c>
      <c r="E12444" s="2">
        <f t="shared" si="194"/>
        <v>35747.737500000003</v>
      </c>
    </row>
    <row r="12445" spans="1:5" x14ac:dyDescent="0.25">
      <c r="A12445">
        <v>382</v>
      </c>
      <c r="B12445">
        <v>183</v>
      </c>
      <c r="C12445">
        <v>3</v>
      </c>
      <c r="D12445">
        <v>875946672</v>
      </c>
      <c r="E12445" s="2">
        <f t="shared" si="194"/>
        <v>35707.271666666667</v>
      </c>
    </row>
    <row r="12446" spans="1:5" x14ac:dyDescent="0.25">
      <c r="A12446">
        <v>313</v>
      </c>
      <c r="B12446">
        <v>501</v>
      </c>
      <c r="C12446">
        <v>5</v>
      </c>
      <c r="D12446">
        <v>891013742</v>
      </c>
      <c r="E12446" s="2">
        <f t="shared" si="194"/>
        <v>35881.659050925926</v>
      </c>
    </row>
    <row r="12447" spans="1:5" x14ac:dyDescent="0.25">
      <c r="A12447">
        <v>308</v>
      </c>
      <c r="B12447">
        <v>79</v>
      </c>
      <c r="C12447">
        <v>4</v>
      </c>
      <c r="D12447">
        <v>887737593</v>
      </c>
      <c r="E12447" s="2">
        <f t="shared" si="194"/>
        <v>35843.740659722222</v>
      </c>
    </row>
    <row r="12448" spans="1:5" x14ac:dyDescent="0.25">
      <c r="A12448">
        <v>48</v>
      </c>
      <c r="B12448">
        <v>433</v>
      </c>
      <c r="C12448">
        <v>3</v>
      </c>
      <c r="D12448">
        <v>879434791</v>
      </c>
      <c r="E12448" s="2">
        <f t="shared" si="194"/>
        <v>35747.643414351856</v>
      </c>
    </row>
    <row r="12449" spans="1:5" x14ac:dyDescent="0.25">
      <c r="A12449">
        <v>6</v>
      </c>
      <c r="B12449">
        <v>208</v>
      </c>
      <c r="C12449">
        <v>4</v>
      </c>
      <c r="D12449">
        <v>883602422</v>
      </c>
      <c r="E12449" s="2">
        <f t="shared" si="194"/>
        <v>35795.879884259259</v>
      </c>
    </row>
    <row r="12450" spans="1:5" x14ac:dyDescent="0.25">
      <c r="A12450">
        <v>249</v>
      </c>
      <c r="B12450">
        <v>634</v>
      </c>
      <c r="C12450">
        <v>5</v>
      </c>
      <c r="D12450">
        <v>879572314</v>
      </c>
      <c r="E12450" s="2">
        <f t="shared" si="194"/>
        <v>35749.235115740739</v>
      </c>
    </row>
    <row r="12451" spans="1:5" x14ac:dyDescent="0.25">
      <c r="A12451">
        <v>405</v>
      </c>
      <c r="B12451">
        <v>171</v>
      </c>
      <c r="C12451">
        <v>1</v>
      </c>
      <c r="D12451">
        <v>885549544</v>
      </c>
      <c r="E12451" s="2">
        <f t="shared" si="194"/>
        <v>35818.416018518517</v>
      </c>
    </row>
    <row r="12452" spans="1:5" x14ac:dyDescent="0.25">
      <c r="A12452">
        <v>253</v>
      </c>
      <c r="B12452">
        <v>448</v>
      </c>
      <c r="C12452">
        <v>2</v>
      </c>
      <c r="D12452">
        <v>891628883</v>
      </c>
      <c r="E12452" s="2">
        <f t="shared" si="194"/>
        <v>35888.778738425928</v>
      </c>
    </row>
    <row r="12453" spans="1:5" x14ac:dyDescent="0.25">
      <c r="A12453">
        <v>168</v>
      </c>
      <c r="B12453">
        <v>323</v>
      </c>
      <c r="C12453">
        <v>3</v>
      </c>
      <c r="D12453">
        <v>884286990</v>
      </c>
      <c r="E12453" s="2">
        <f t="shared" si="194"/>
        <v>35803.803124999999</v>
      </c>
    </row>
    <row r="12454" spans="1:5" x14ac:dyDescent="0.25">
      <c r="A12454">
        <v>13</v>
      </c>
      <c r="B12454">
        <v>436</v>
      </c>
      <c r="C12454">
        <v>2</v>
      </c>
      <c r="D12454">
        <v>882396869</v>
      </c>
      <c r="E12454" s="2">
        <f t="shared" si="194"/>
        <v>35781.926724537036</v>
      </c>
    </row>
    <row r="12455" spans="1:5" x14ac:dyDescent="0.25">
      <c r="A12455">
        <v>308</v>
      </c>
      <c r="B12455">
        <v>589</v>
      </c>
      <c r="C12455">
        <v>4</v>
      </c>
      <c r="D12455">
        <v>887737760</v>
      </c>
      <c r="E12455" s="2">
        <f t="shared" si="194"/>
        <v>35843.742592592593</v>
      </c>
    </row>
    <row r="12456" spans="1:5" x14ac:dyDescent="0.25">
      <c r="A12456">
        <v>214</v>
      </c>
      <c r="B12456">
        <v>195</v>
      </c>
      <c r="C12456">
        <v>4</v>
      </c>
      <c r="D12456">
        <v>891544200</v>
      </c>
      <c r="E12456" s="2">
        <f t="shared" si="194"/>
        <v>35887.798611111109</v>
      </c>
    </row>
    <row r="12457" spans="1:5" x14ac:dyDescent="0.25">
      <c r="A12457">
        <v>59</v>
      </c>
      <c r="B12457">
        <v>118</v>
      </c>
      <c r="C12457">
        <v>5</v>
      </c>
      <c r="D12457">
        <v>888203234</v>
      </c>
      <c r="E12457" s="2">
        <f t="shared" si="194"/>
        <v>35849.130023148144</v>
      </c>
    </row>
    <row r="12458" spans="1:5" x14ac:dyDescent="0.25">
      <c r="A12458">
        <v>270</v>
      </c>
      <c r="B12458">
        <v>217</v>
      </c>
      <c r="C12458">
        <v>5</v>
      </c>
      <c r="D12458">
        <v>876956360</v>
      </c>
      <c r="E12458" s="2">
        <f t="shared" si="194"/>
        <v>35718.957870370374</v>
      </c>
    </row>
    <row r="12459" spans="1:5" x14ac:dyDescent="0.25">
      <c r="A12459">
        <v>1</v>
      </c>
      <c r="B12459">
        <v>200</v>
      </c>
      <c r="C12459">
        <v>3</v>
      </c>
      <c r="D12459">
        <v>876893098</v>
      </c>
      <c r="E12459" s="2">
        <f t="shared" si="194"/>
        <v>35718.225671296299</v>
      </c>
    </row>
    <row r="12460" spans="1:5" x14ac:dyDescent="0.25">
      <c r="A12460">
        <v>354</v>
      </c>
      <c r="B12460">
        <v>962</v>
      </c>
      <c r="C12460">
        <v>4</v>
      </c>
      <c r="D12460">
        <v>891217274</v>
      </c>
      <c r="E12460" s="2">
        <f t="shared" si="194"/>
        <v>35884.014745370368</v>
      </c>
    </row>
    <row r="12461" spans="1:5" x14ac:dyDescent="0.25">
      <c r="A12461">
        <v>92</v>
      </c>
      <c r="B12461">
        <v>559</v>
      </c>
      <c r="C12461">
        <v>3</v>
      </c>
      <c r="D12461">
        <v>875660304</v>
      </c>
      <c r="E12461" s="2">
        <f t="shared" si="194"/>
        <v>35703.95722222222</v>
      </c>
    </row>
    <row r="12462" spans="1:5" x14ac:dyDescent="0.25">
      <c r="A12462">
        <v>405</v>
      </c>
      <c r="B12462">
        <v>580</v>
      </c>
      <c r="C12462">
        <v>1</v>
      </c>
      <c r="D12462">
        <v>885547447</v>
      </c>
      <c r="E12462" s="2">
        <f t="shared" si="194"/>
        <v>35818.391747685186</v>
      </c>
    </row>
    <row r="12463" spans="1:5" x14ac:dyDescent="0.25">
      <c r="A12463">
        <v>227</v>
      </c>
      <c r="B12463">
        <v>7</v>
      </c>
      <c r="C12463">
        <v>5</v>
      </c>
      <c r="D12463">
        <v>879035251</v>
      </c>
      <c r="E12463" s="2">
        <f t="shared" si="194"/>
        <v>35743.019108796296</v>
      </c>
    </row>
    <row r="12464" spans="1:5" x14ac:dyDescent="0.25">
      <c r="A12464">
        <v>234</v>
      </c>
      <c r="B12464">
        <v>493</v>
      </c>
      <c r="C12464">
        <v>3</v>
      </c>
      <c r="D12464">
        <v>892078567</v>
      </c>
      <c r="E12464" s="2">
        <f t="shared" si="194"/>
        <v>35893.983414351853</v>
      </c>
    </row>
    <row r="12465" spans="1:5" x14ac:dyDescent="0.25">
      <c r="A12465">
        <v>323</v>
      </c>
      <c r="B12465">
        <v>328</v>
      </c>
      <c r="C12465">
        <v>3</v>
      </c>
      <c r="D12465">
        <v>878739029</v>
      </c>
      <c r="E12465" s="2">
        <f t="shared" si="194"/>
        <v>35739.590613425928</v>
      </c>
    </row>
    <row r="12466" spans="1:5" x14ac:dyDescent="0.25">
      <c r="A12466">
        <v>99</v>
      </c>
      <c r="B12466">
        <v>926</v>
      </c>
      <c r="C12466">
        <v>3</v>
      </c>
      <c r="D12466">
        <v>885679437</v>
      </c>
      <c r="E12466" s="2">
        <f t="shared" si="194"/>
        <v>35819.919409722221</v>
      </c>
    </row>
    <row r="12467" spans="1:5" x14ac:dyDescent="0.25">
      <c r="A12467">
        <v>207</v>
      </c>
      <c r="B12467">
        <v>144</v>
      </c>
      <c r="C12467">
        <v>3</v>
      </c>
      <c r="D12467">
        <v>875509434</v>
      </c>
      <c r="E12467" s="2">
        <f t="shared" si="194"/>
        <v>35702.211041666669</v>
      </c>
    </row>
    <row r="12468" spans="1:5" x14ac:dyDescent="0.25">
      <c r="A12468">
        <v>294</v>
      </c>
      <c r="B12468">
        <v>350</v>
      </c>
      <c r="C12468">
        <v>4</v>
      </c>
      <c r="D12468">
        <v>889241426</v>
      </c>
      <c r="E12468" s="2">
        <f t="shared" si="194"/>
        <v>35861.146134259259</v>
      </c>
    </row>
    <row r="12469" spans="1:5" x14ac:dyDescent="0.25">
      <c r="A12469">
        <v>200</v>
      </c>
      <c r="B12469">
        <v>1060</v>
      </c>
      <c r="C12469">
        <v>3</v>
      </c>
      <c r="D12469">
        <v>876042340</v>
      </c>
      <c r="E12469" s="2">
        <f t="shared" si="194"/>
        <v>35708.378935185188</v>
      </c>
    </row>
    <row r="12470" spans="1:5" x14ac:dyDescent="0.25">
      <c r="A12470">
        <v>260</v>
      </c>
      <c r="B12470">
        <v>538</v>
      </c>
      <c r="C12470">
        <v>1</v>
      </c>
      <c r="D12470">
        <v>890618403</v>
      </c>
      <c r="E12470" s="2">
        <f t="shared" si="194"/>
        <v>35877.083368055552</v>
      </c>
    </row>
    <row r="12471" spans="1:5" x14ac:dyDescent="0.25">
      <c r="A12471">
        <v>174</v>
      </c>
      <c r="B12471">
        <v>14</v>
      </c>
      <c r="C12471">
        <v>5</v>
      </c>
      <c r="D12471">
        <v>886433771</v>
      </c>
      <c r="E12471" s="2">
        <f t="shared" si="194"/>
        <v>35828.650127314817</v>
      </c>
    </row>
    <row r="12472" spans="1:5" x14ac:dyDescent="0.25">
      <c r="A12472">
        <v>298</v>
      </c>
      <c r="B12472">
        <v>71</v>
      </c>
      <c r="C12472">
        <v>5</v>
      </c>
      <c r="D12472">
        <v>884183016</v>
      </c>
      <c r="E12472" s="2">
        <f t="shared" si="194"/>
        <v>35802.599722222221</v>
      </c>
    </row>
    <row r="12473" spans="1:5" x14ac:dyDescent="0.25">
      <c r="A12473">
        <v>279</v>
      </c>
      <c r="B12473">
        <v>654</v>
      </c>
      <c r="C12473">
        <v>5</v>
      </c>
      <c r="D12473">
        <v>875306552</v>
      </c>
      <c r="E12473" s="2">
        <f t="shared" si="194"/>
        <v>35699.862870370373</v>
      </c>
    </row>
    <row r="12474" spans="1:5" x14ac:dyDescent="0.25">
      <c r="A12474">
        <v>405</v>
      </c>
      <c r="B12474">
        <v>1409</v>
      </c>
      <c r="C12474">
        <v>1</v>
      </c>
      <c r="D12474">
        <v>885549045</v>
      </c>
      <c r="E12474" s="2">
        <f t="shared" si="194"/>
        <v>35818.410243055558</v>
      </c>
    </row>
    <row r="12475" spans="1:5" x14ac:dyDescent="0.25">
      <c r="A12475">
        <v>292</v>
      </c>
      <c r="B12475">
        <v>234</v>
      </c>
      <c r="C12475">
        <v>5</v>
      </c>
      <c r="D12475">
        <v>881105245</v>
      </c>
      <c r="E12475" s="2">
        <f t="shared" si="194"/>
        <v>35766.977372685185</v>
      </c>
    </row>
    <row r="12476" spans="1:5" x14ac:dyDescent="0.25">
      <c r="A12476">
        <v>13</v>
      </c>
      <c r="B12476">
        <v>290</v>
      </c>
      <c r="C12476">
        <v>4</v>
      </c>
      <c r="D12476">
        <v>882141814</v>
      </c>
      <c r="E12476" s="2">
        <f t="shared" si="194"/>
        <v>35778.974699074075</v>
      </c>
    </row>
    <row r="12477" spans="1:5" x14ac:dyDescent="0.25">
      <c r="A12477">
        <v>297</v>
      </c>
      <c r="B12477">
        <v>267</v>
      </c>
      <c r="C12477">
        <v>3</v>
      </c>
      <c r="D12477">
        <v>875409139</v>
      </c>
      <c r="E12477" s="2">
        <f t="shared" si="194"/>
        <v>35701.050219907411</v>
      </c>
    </row>
    <row r="12478" spans="1:5" x14ac:dyDescent="0.25">
      <c r="A12478">
        <v>392</v>
      </c>
      <c r="B12478">
        <v>1143</v>
      </c>
      <c r="C12478">
        <v>4</v>
      </c>
      <c r="D12478">
        <v>891038158</v>
      </c>
      <c r="E12478" s="2">
        <f t="shared" si="194"/>
        <v>35881.941643518519</v>
      </c>
    </row>
    <row r="12479" spans="1:5" x14ac:dyDescent="0.25">
      <c r="A12479">
        <v>381</v>
      </c>
      <c r="B12479">
        <v>216</v>
      </c>
      <c r="C12479">
        <v>5</v>
      </c>
      <c r="D12479">
        <v>892695996</v>
      </c>
      <c r="E12479" s="2">
        <f t="shared" si="194"/>
        <v>35901.129583333335</v>
      </c>
    </row>
    <row r="12480" spans="1:5" x14ac:dyDescent="0.25">
      <c r="A12480">
        <v>207</v>
      </c>
      <c r="B12480">
        <v>59</v>
      </c>
      <c r="C12480">
        <v>4</v>
      </c>
      <c r="D12480">
        <v>877846793</v>
      </c>
      <c r="E12480" s="2">
        <f t="shared" si="194"/>
        <v>35729.263807870375</v>
      </c>
    </row>
    <row r="12481" spans="1:5" x14ac:dyDescent="0.25">
      <c r="A12481">
        <v>237</v>
      </c>
      <c r="B12481">
        <v>199</v>
      </c>
      <c r="C12481">
        <v>4</v>
      </c>
      <c r="D12481">
        <v>879376606</v>
      </c>
      <c r="E12481" s="2">
        <f t="shared" si="194"/>
        <v>35746.969976851848</v>
      </c>
    </row>
    <row r="12482" spans="1:5" x14ac:dyDescent="0.25">
      <c r="A12482">
        <v>274</v>
      </c>
      <c r="B12482">
        <v>83</v>
      </c>
      <c r="C12482">
        <v>5</v>
      </c>
      <c r="D12482">
        <v>878946612</v>
      </c>
      <c r="E12482" s="2">
        <f t="shared" ref="E12482:E12545" si="195">(D12482/86400)+DATE(1970,1,1)</f>
        <v>35741.993194444447</v>
      </c>
    </row>
    <row r="12483" spans="1:5" x14ac:dyDescent="0.25">
      <c r="A12483">
        <v>239</v>
      </c>
      <c r="B12483">
        <v>1203</v>
      </c>
      <c r="C12483">
        <v>5</v>
      </c>
      <c r="D12483">
        <v>889180040</v>
      </c>
      <c r="E12483" s="2">
        <f t="shared" si="195"/>
        <v>35860.435648148152</v>
      </c>
    </row>
    <row r="12484" spans="1:5" x14ac:dyDescent="0.25">
      <c r="A12484">
        <v>387</v>
      </c>
      <c r="B12484">
        <v>82</v>
      </c>
      <c r="C12484">
        <v>4</v>
      </c>
      <c r="D12484">
        <v>886483098</v>
      </c>
      <c r="E12484" s="2">
        <f t="shared" si="195"/>
        <v>35829.221041666664</v>
      </c>
    </row>
    <row r="12485" spans="1:5" x14ac:dyDescent="0.25">
      <c r="A12485">
        <v>234</v>
      </c>
      <c r="B12485">
        <v>289</v>
      </c>
      <c r="C12485">
        <v>4</v>
      </c>
      <c r="D12485">
        <v>891033851</v>
      </c>
      <c r="E12485" s="2">
        <f t="shared" si="195"/>
        <v>35881.891793981486</v>
      </c>
    </row>
    <row r="12486" spans="1:5" x14ac:dyDescent="0.25">
      <c r="A12486">
        <v>405</v>
      </c>
      <c r="B12486">
        <v>953</v>
      </c>
      <c r="C12486">
        <v>3</v>
      </c>
      <c r="D12486">
        <v>885546487</v>
      </c>
      <c r="E12486" s="2">
        <f t="shared" si="195"/>
        <v>35818.380636574075</v>
      </c>
    </row>
    <row r="12487" spans="1:5" x14ac:dyDescent="0.25">
      <c r="A12487">
        <v>273</v>
      </c>
      <c r="B12487">
        <v>319</v>
      </c>
      <c r="C12487">
        <v>4</v>
      </c>
      <c r="D12487">
        <v>891292846</v>
      </c>
      <c r="E12487" s="2">
        <f t="shared" si="195"/>
        <v>35884.889421296299</v>
      </c>
    </row>
    <row r="12488" spans="1:5" x14ac:dyDescent="0.25">
      <c r="A12488">
        <v>201</v>
      </c>
      <c r="B12488">
        <v>176</v>
      </c>
      <c r="C12488">
        <v>4</v>
      </c>
      <c r="D12488">
        <v>884112281</v>
      </c>
      <c r="E12488" s="2">
        <f t="shared" si="195"/>
        <v>35801.781030092592</v>
      </c>
    </row>
    <row r="12489" spans="1:5" x14ac:dyDescent="0.25">
      <c r="A12489">
        <v>299</v>
      </c>
      <c r="B12489">
        <v>95</v>
      </c>
      <c r="C12489">
        <v>3</v>
      </c>
      <c r="D12489">
        <v>889501654</v>
      </c>
      <c r="E12489" s="2">
        <f t="shared" si="195"/>
        <v>35864.158032407409</v>
      </c>
    </row>
    <row r="12490" spans="1:5" x14ac:dyDescent="0.25">
      <c r="A12490">
        <v>338</v>
      </c>
      <c r="B12490">
        <v>486</v>
      </c>
      <c r="C12490">
        <v>3</v>
      </c>
      <c r="D12490">
        <v>879438392</v>
      </c>
      <c r="E12490" s="2">
        <f t="shared" si="195"/>
        <v>35747.68509259259</v>
      </c>
    </row>
    <row r="12491" spans="1:5" x14ac:dyDescent="0.25">
      <c r="A12491">
        <v>286</v>
      </c>
      <c r="B12491">
        <v>289</v>
      </c>
      <c r="C12491">
        <v>5</v>
      </c>
      <c r="D12491">
        <v>875806672</v>
      </c>
      <c r="E12491" s="2">
        <f t="shared" si="195"/>
        <v>35705.651296296295</v>
      </c>
    </row>
    <row r="12492" spans="1:5" x14ac:dyDescent="0.25">
      <c r="A12492">
        <v>174</v>
      </c>
      <c r="B12492">
        <v>423</v>
      </c>
      <c r="C12492">
        <v>2</v>
      </c>
      <c r="D12492">
        <v>886514276</v>
      </c>
      <c r="E12492" s="2">
        <f t="shared" si="195"/>
        <v>35829.58189814815</v>
      </c>
    </row>
    <row r="12493" spans="1:5" x14ac:dyDescent="0.25">
      <c r="A12493">
        <v>145</v>
      </c>
      <c r="B12493">
        <v>217</v>
      </c>
      <c r="C12493">
        <v>3</v>
      </c>
      <c r="D12493">
        <v>877343156</v>
      </c>
      <c r="E12493" s="2">
        <f t="shared" si="195"/>
        <v>35723.434675925928</v>
      </c>
    </row>
    <row r="12494" spans="1:5" x14ac:dyDescent="0.25">
      <c r="A12494">
        <v>66</v>
      </c>
      <c r="B12494">
        <v>15</v>
      </c>
      <c r="C12494">
        <v>3</v>
      </c>
      <c r="D12494">
        <v>883601456</v>
      </c>
      <c r="E12494" s="2">
        <f t="shared" si="195"/>
        <v>35795.868703703702</v>
      </c>
    </row>
    <row r="12495" spans="1:5" x14ac:dyDescent="0.25">
      <c r="A12495">
        <v>345</v>
      </c>
      <c r="B12495">
        <v>356</v>
      </c>
      <c r="C12495">
        <v>3</v>
      </c>
      <c r="D12495">
        <v>884993686</v>
      </c>
      <c r="E12495" s="2">
        <f t="shared" si="195"/>
        <v>35811.982476851852</v>
      </c>
    </row>
    <row r="12496" spans="1:5" x14ac:dyDescent="0.25">
      <c r="A12496">
        <v>181</v>
      </c>
      <c r="B12496">
        <v>1343</v>
      </c>
      <c r="C12496">
        <v>1</v>
      </c>
      <c r="D12496">
        <v>878962199</v>
      </c>
      <c r="E12496" s="2">
        <f t="shared" si="195"/>
        <v>35742.17359953704</v>
      </c>
    </row>
    <row r="12497" spans="1:5" x14ac:dyDescent="0.25">
      <c r="A12497">
        <v>387</v>
      </c>
      <c r="B12497">
        <v>333</v>
      </c>
      <c r="C12497">
        <v>3</v>
      </c>
      <c r="D12497">
        <v>886479484</v>
      </c>
      <c r="E12497" s="2">
        <f t="shared" si="195"/>
        <v>35829.179212962961</v>
      </c>
    </row>
    <row r="12498" spans="1:5" x14ac:dyDescent="0.25">
      <c r="A12498">
        <v>175</v>
      </c>
      <c r="B12498">
        <v>9</v>
      </c>
      <c r="C12498">
        <v>4</v>
      </c>
      <c r="D12498">
        <v>877108146</v>
      </c>
      <c r="E12498" s="2">
        <f t="shared" si="195"/>
        <v>35720.71465277778</v>
      </c>
    </row>
    <row r="12499" spans="1:5" x14ac:dyDescent="0.25">
      <c r="A12499">
        <v>296</v>
      </c>
      <c r="B12499">
        <v>475</v>
      </c>
      <c r="C12499">
        <v>4</v>
      </c>
      <c r="D12499">
        <v>884196555</v>
      </c>
      <c r="E12499" s="2">
        <f t="shared" si="195"/>
        <v>35802.756423611107</v>
      </c>
    </row>
    <row r="12500" spans="1:5" x14ac:dyDescent="0.25">
      <c r="A12500">
        <v>62</v>
      </c>
      <c r="B12500">
        <v>180</v>
      </c>
      <c r="C12500">
        <v>4</v>
      </c>
      <c r="D12500">
        <v>879373984</v>
      </c>
      <c r="E12500" s="2">
        <f t="shared" si="195"/>
        <v>35746.939629629633</v>
      </c>
    </row>
    <row r="12501" spans="1:5" x14ac:dyDescent="0.25">
      <c r="A12501">
        <v>343</v>
      </c>
      <c r="B12501">
        <v>8</v>
      </c>
      <c r="C12501">
        <v>5</v>
      </c>
      <c r="D12501">
        <v>876404836</v>
      </c>
      <c r="E12501" s="2">
        <f t="shared" si="195"/>
        <v>35712.574490740742</v>
      </c>
    </row>
    <row r="12502" spans="1:5" x14ac:dyDescent="0.25">
      <c r="A12502">
        <v>13</v>
      </c>
      <c r="B12502">
        <v>281</v>
      </c>
      <c r="C12502">
        <v>3</v>
      </c>
      <c r="D12502">
        <v>882397974</v>
      </c>
      <c r="E12502" s="2">
        <f t="shared" si="195"/>
        <v>35781.939513888887</v>
      </c>
    </row>
    <row r="12503" spans="1:5" x14ac:dyDescent="0.25">
      <c r="A12503">
        <v>262</v>
      </c>
      <c r="B12503">
        <v>191</v>
      </c>
      <c r="C12503">
        <v>4</v>
      </c>
      <c r="D12503">
        <v>879793022</v>
      </c>
      <c r="E12503" s="2">
        <f t="shared" si="195"/>
        <v>35751.789606481485</v>
      </c>
    </row>
    <row r="12504" spans="1:5" x14ac:dyDescent="0.25">
      <c r="A12504">
        <v>234</v>
      </c>
      <c r="B12504">
        <v>1457</v>
      </c>
      <c r="C12504">
        <v>3</v>
      </c>
      <c r="D12504">
        <v>892079538</v>
      </c>
      <c r="E12504" s="2">
        <f t="shared" si="195"/>
        <v>35893.994652777779</v>
      </c>
    </row>
    <row r="12505" spans="1:5" x14ac:dyDescent="0.25">
      <c r="A12505">
        <v>309</v>
      </c>
      <c r="B12505">
        <v>303</v>
      </c>
      <c r="C12505">
        <v>2</v>
      </c>
      <c r="D12505">
        <v>877370319</v>
      </c>
      <c r="E12505" s="2">
        <f t="shared" si="195"/>
        <v>35723.749062499999</v>
      </c>
    </row>
    <row r="12506" spans="1:5" x14ac:dyDescent="0.25">
      <c r="A12506">
        <v>210</v>
      </c>
      <c r="B12506">
        <v>211</v>
      </c>
      <c r="C12506">
        <v>5</v>
      </c>
      <c r="D12506">
        <v>887730297</v>
      </c>
      <c r="E12506" s="2">
        <f t="shared" si="195"/>
        <v>35843.656215277777</v>
      </c>
    </row>
    <row r="12507" spans="1:5" x14ac:dyDescent="0.25">
      <c r="A12507">
        <v>230</v>
      </c>
      <c r="B12507">
        <v>443</v>
      </c>
      <c r="C12507">
        <v>4</v>
      </c>
      <c r="D12507">
        <v>880485090</v>
      </c>
      <c r="E12507" s="2">
        <f t="shared" si="195"/>
        <v>35759.79965277778</v>
      </c>
    </row>
    <row r="12508" spans="1:5" x14ac:dyDescent="0.25">
      <c r="A12508">
        <v>303</v>
      </c>
      <c r="B12508">
        <v>531</v>
      </c>
      <c r="C12508">
        <v>4</v>
      </c>
      <c r="D12508">
        <v>879466457</v>
      </c>
      <c r="E12508" s="2">
        <f t="shared" si="195"/>
        <v>35748.009918981479</v>
      </c>
    </row>
    <row r="12509" spans="1:5" x14ac:dyDescent="0.25">
      <c r="A12509">
        <v>320</v>
      </c>
      <c r="B12509">
        <v>123</v>
      </c>
      <c r="C12509">
        <v>4</v>
      </c>
      <c r="D12509">
        <v>884748750</v>
      </c>
      <c r="E12509" s="2">
        <f t="shared" si="195"/>
        <v>35809.147569444445</v>
      </c>
    </row>
    <row r="12510" spans="1:5" x14ac:dyDescent="0.25">
      <c r="A12510">
        <v>307</v>
      </c>
      <c r="B12510">
        <v>1140</v>
      </c>
      <c r="C12510">
        <v>2</v>
      </c>
      <c r="D12510">
        <v>879114143</v>
      </c>
      <c r="E12510" s="2">
        <f t="shared" si="195"/>
        <v>35743.932210648149</v>
      </c>
    </row>
    <row r="12511" spans="1:5" x14ac:dyDescent="0.25">
      <c r="A12511">
        <v>210</v>
      </c>
      <c r="B12511">
        <v>679</v>
      </c>
      <c r="C12511">
        <v>3</v>
      </c>
      <c r="D12511">
        <v>887808619</v>
      </c>
      <c r="E12511" s="2">
        <f t="shared" si="195"/>
        <v>35844.562719907408</v>
      </c>
    </row>
    <row r="12512" spans="1:5" x14ac:dyDescent="0.25">
      <c r="A12512">
        <v>303</v>
      </c>
      <c r="B12512">
        <v>705</v>
      </c>
      <c r="C12512">
        <v>5</v>
      </c>
      <c r="D12512">
        <v>879467105</v>
      </c>
      <c r="E12512" s="2">
        <f t="shared" si="195"/>
        <v>35748.017418981479</v>
      </c>
    </row>
    <row r="12513" spans="1:5" x14ac:dyDescent="0.25">
      <c r="A12513">
        <v>151</v>
      </c>
      <c r="B12513">
        <v>160</v>
      </c>
      <c r="C12513">
        <v>4</v>
      </c>
      <c r="D12513">
        <v>879542670</v>
      </c>
      <c r="E12513" s="2">
        <f t="shared" si="195"/>
        <v>35748.892013888893</v>
      </c>
    </row>
    <row r="12514" spans="1:5" x14ac:dyDescent="0.25">
      <c r="A12514">
        <v>239</v>
      </c>
      <c r="B12514">
        <v>152</v>
      </c>
      <c r="C12514">
        <v>3</v>
      </c>
      <c r="D12514">
        <v>889179808</v>
      </c>
      <c r="E12514" s="2">
        <f t="shared" si="195"/>
        <v>35860.432962962965</v>
      </c>
    </row>
    <row r="12515" spans="1:5" x14ac:dyDescent="0.25">
      <c r="A12515">
        <v>385</v>
      </c>
      <c r="B12515">
        <v>337</v>
      </c>
      <c r="C12515">
        <v>4</v>
      </c>
      <c r="D12515">
        <v>879439469</v>
      </c>
      <c r="E12515" s="2">
        <f t="shared" si="195"/>
        <v>35747.697557870371</v>
      </c>
    </row>
    <row r="12516" spans="1:5" x14ac:dyDescent="0.25">
      <c r="A12516">
        <v>229</v>
      </c>
      <c r="B12516">
        <v>258</v>
      </c>
      <c r="C12516">
        <v>2</v>
      </c>
      <c r="D12516">
        <v>891632040</v>
      </c>
      <c r="E12516" s="2">
        <f t="shared" si="195"/>
        <v>35888.81527777778</v>
      </c>
    </row>
    <row r="12517" spans="1:5" x14ac:dyDescent="0.25">
      <c r="A12517">
        <v>297</v>
      </c>
      <c r="B12517">
        <v>195</v>
      </c>
      <c r="C12517">
        <v>1</v>
      </c>
      <c r="D12517">
        <v>875240053</v>
      </c>
      <c r="E12517" s="2">
        <f t="shared" si="195"/>
        <v>35699.093206018515</v>
      </c>
    </row>
    <row r="12518" spans="1:5" x14ac:dyDescent="0.25">
      <c r="A12518">
        <v>1</v>
      </c>
      <c r="B12518">
        <v>180</v>
      </c>
      <c r="C12518">
        <v>3</v>
      </c>
      <c r="D12518">
        <v>875072573</v>
      </c>
      <c r="E12518" s="2">
        <f t="shared" si="195"/>
        <v>35697.154780092591</v>
      </c>
    </row>
    <row r="12519" spans="1:5" x14ac:dyDescent="0.25">
      <c r="A12519">
        <v>373</v>
      </c>
      <c r="B12519">
        <v>102</v>
      </c>
      <c r="C12519">
        <v>5</v>
      </c>
      <c r="D12519">
        <v>877100096</v>
      </c>
      <c r="E12519" s="2">
        <f t="shared" si="195"/>
        <v>35720.621481481481</v>
      </c>
    </row>
    <row r="12520" spans="1:5" x14ac:dyDescent="0.25">
      <c r="A12520">
        <v>151</v>
      </c>
      <c r="B12520">
        <v>64</v>
      </c>
      <c r="C12520">
        <v>5</v>
      </c>
      <c r="D12520">
        <v>879524536</v>
      </c>
      <c r="E12520" s="2">
        <f t="shared" si="195"/>
        <v>35748.682129629626</v>
      </c>
    </row>
    <row r="12521" spans="1:5" x14ac:dyDescent="0.25">
      <c r="A12521">
        <v>313</v>
      </c>
      <c r="B12521">
        <v>199</v>
      </c>
      <c r="C12521">
        <v>4</v>
      </c>
      <c r="D12521">
        <v>891013938</v>
      </c>
      <c r="E12521" s="2">
        <f t="shared" si="195"/>
        <v>35881.661319444444</v>
      </c>
    </row>
    <row r="12522" spans="1:5" x14ac:dyDescent="0.25">
      <c r="A12522">
        <v>208</v>
      </c>
      <c r="B12522">
        <v>523</v>
      </c>
      <c r="C12522">
        <v>4</v>
      </c>
      <c r="D12522">
        <v>883108360</v>
      </c>
      <c r="E12522" s="2">
        <f t="shared" si="195"/>
        <v>35790.161574074074</v>
      </c>
    </row>
    <row r="12523" spans="1:5" x14ac:dyDescent="0.25">
      <c r="A12523">
        <v>194</v>
      </c>
      <c r="B12523">
        <v>98</v>
      </c>
      <c r="C12523">
        <v>4</v>
      </c>
      <c r="D12523">
        <v>879521329</v>
      </c>
      <c r="E12523" s="2">
        <f t="shared" si="195"/>
        <v>35748.645011574074</v>
      </c>
    </row>
    <row r="12524" spans="1:5" x14ac:dyDescent="0.25">
      <c r="A12524">
        <v>292</v>
      </c>
      <c r="B12524">
        <v>207</v>
      </c>
      <c r="C12524">
        <v>5</v>
      </c>
      <c r="D12524">
        <v>881105561</v>
      </c>
      <c r="E12524" s="2">
        <f t="shared" si="195"/>
        <v>35766.981030092589</v>
      </c>
    </row>
    <row r="12525" spans="1:5" x14ac:dyDescent="0.25">
      <c r="A12525">
        <v>231</v>
      </c>
      <c r="B12525">
        <v>121</v>
      </c>
      <c r="C12525">
        <v>4</v>
      </c>
      <c r="D12525">
        <v>879966609</v>
      </c>
      <c r="E12525" s="2">
        <f t="shared" si="195"/>
        <v>35753.798715277779</v>
      </c>
    </row>
    <row r="12526" spans="1:5" x14ac:dyDescent="0.25">
      <c r="A12526">
        <v>373</v>
      </c>
      <c r="B12526">
        <v>451</v>
      </c>
      <c r="C12526">
        <v>5</v>
      </c>
      <c r="D12526">
        <v>877107430</v>
      </c>
      <c r="E12526" s="2">
        <f t="shared" si="195"/>
        <v>35720.706365740742</v>
      </c>
    </row>
    <row r="12527" spans="1:5" x14ac:dyDescent="0.25">
      <c r="A12527">
        <v>378</v>
      </c>
      <c r="B12527">
        <v>288</v>
      </c>
      <c r="C12527">
        <v>3</v>
      </c>
      <c r="D12527">
        <v>880043804</v>
      </c>
      <c r="E12527" s="2">
        <f t="shared" si="195"/>
        <v>35754.692175925928</v>
      </c>
    </row>
    <row r="12528" spans="1:5" x14ac:dyDescent="0.25">
      <c r="A12528">
        <v>328</v>
      </c>
      <c r="B12528">
        <v>515</v>
      </c>
      <c r="C12528">
        <v>5</v>
      </c>
      <c r="D12528">
        <v>885045678</v>
      </c>
      <c r="E12528" s="2">
        <f t="shared" si="195"/>
        <v>35812.584236111114</v>
      </c>
    </row>
    <row r="12529" spans="1:5" x14ac:dyDescent="0.25">
      <c r="A12529">
        <v>125</v>
      </c>
      <c r="B12529">
        <v>120</v>
      </c>
      <c r="C12529">
        <v>1</v>
      </c>
      <c r="D12529">
        <v>892839312</v>
      </c>
      <c r="E12529" s="2">
        <f t="shared" si="195"/>
        <v>35902.78833333333</v>
      </c>
    </row>
    <row r="12530" spans="1:5" x14ac:dyDescent="0.25">
      <c r="A12530">
        <v>37</v>
      </c>
      <c r="B12530">
        <v>363</v>
      </c>
      <c r="C12530">
        <v>3</v>
      </c>
      <c r="D12530">
        <v>880915711</v>
      </c>
      <c r="E12530" s="2">
        <f t="shared" si="195"/>
        <v>35764.783692129626</v>
      </c>
    </row>
    <row r="12531" spans="1:5" x14ac:dyDescent="0.25">
      <c r="A12531">
        <v>285</v>
      </c>
      <c r="B12531">
        <v>276</v>
      </c>
      <c r="C12531">
        <v>4</v>
      </c>
      <c r="D12531">
        <v>890595726</v>
      </c>
      <c r="E12531" s="2">
        <f t="shared" si="195"/>
        <v>35876.820902777778</v>
      </c>
    </row>
    <row r="12532" spans="1:5" x14ac:dyDescent="0.25">
      <c r="A12532">
        <v>280</v>
      </c>
      <c r="B12532">
        <v>195</v>
      </c>
      <c r="C12532">
        <v>3</v>
      </c>
      <c r="D12532">
        <v>891700303</v>
      </c>
      <c r="E12532" s="2">
        <f t="shared" si="195"/>
        <v>35889.605358796296</v>
      </c>
    </row>
    <row r="12533" spans="1:5" x14ac:dyDescent="0.25">
      <c r="A12533">
        <v>378</v>
      </c>
      <c r="B12533">
        <v>527</v>
      </c>
      <c r="C12533">
        <v>4</v>
      </c>
      <c r="D12533">
        <v>880054954</v>
      </c>
      <c r="E12533" s="2">
        <f t="shared" si="195"/>
        <v>35754.821226851855</v>
      </c>
    </row>
    <row r="12534" spans="1:5" x14ac:dyDescent="0.25">
      <c r="A12534">
        <v>271</v>
      </c>
      <c r="B12534">
        <v>419</v>
      </c>
      <c r="C12534">
        <v>3</v>
      </c>
      <c r="D12534">
        <v>885848996</v>
      </c>
      <c r="E12534" s="2">
        <f t="shared" si="195"/>
        <v>35821.881898148145</v>
      </c>
    </row>
    <row r="12535" spans="1:5" x14ac:dyDescent="0.25">
      <c r="A12535">
        <v>176</v>
      </c>
      <c r="B12535">
        <v>240</v>
      </c>
      <c r="C12535">
        <v>4</v>
      </c>
      <c r="D12535">
        <v>886048230</v>
      </c>
      <c r="E12535" s="2">
        <f t="shared" si="195"/>
        <v>35824.187847222223</v>
      </c>
    </row>
    <row r="12536" spans="1:5" x14ac:dyDescent="0.25">
      <c r="A12536">
        <v>339</v>
      </c>
      <c r="B12536">
        <v>607</v>
      </c>
      <c r="C12536">
        <v>5</v>
      </c>
      <c r="D12536">
        <v>891032189</v>
      </c>
      <c r="E12536" s="2">
        <f t="shared" si="195"/>
        <v>35881.872557870374</v>
      </c>
    </row>
    <row r="12537" spans="1:5" x14ac:dyDescent="0.25">
      <c r="A12537">
        <v>365</v>
      </c>
      <c r="B12537">
        <v>321</v>
      </c>
      <c r="C12537">
        <v>5</v>
      </c>
      <c r="D12537">
        <v>891303536</v>
      </c>
      <c r="E12537" s="2">
        <f t="shared" si="195"/>
        <v>35885.013148148151</v>
      </c>
    </row>
    <row r="12538" spans="1:5" x14ac:dyDescent="0.25">
      <c r="A12538">
        <v>42</v>
      </c>
      <c r="B12538">
        <v>280</v>
      </c>
      <c r="C12538">
        <v>4</v>
      </c>
      <c r="D12538">
        <v>881106270</v>
      </c>
      <c r="E12538" s="2">
        <f t="shared" si="195"/>
        <v>35766.989236111112</v>
      </c>
    </row>
    <row r="12539" spans="1:5" x14ac:dyDescent="0.25">
      <c r="A12539">
        <v>56</v>
      </c>
      <c r="B12539">
        <v>38</v>
      </c>
      <c r="C12539">
        <v>2</v>
      </c>
      <c r="D12539">
        <v>892683533</v>
      </c>
      <c r="E12539" s="2">
        <f t="shared" si="195"/>
        <v>35900.985335648147</v>
      </c>
    </row>
    <row r="12540" spans="1:5" x14ac:dyDescent="0.25">
      <c r="A12540">
        <v>178</v>
      </c>
      <c r="B12540">
        <v>134</v>
      </c>
      <c r="C12540">
        <v>3</v>
      </c>
      <c r="D12540">
        <v>882826983</v>
      </c>
      <c r="E12540" s="2">
        <f t="shared" si="195"/>
        <v>35786.90489583333</v>
      </c>
    </row>
    <row r="12541" spans="1:5" x14ac:dyDescent="0.25">
      <c r="A12541">
        <v>101</v>
      </c>
      <c r="B12541">
        <v>975</v>
      </c>
      <c r="C12541">
        <v>2</v>
      </c>
      <c r="D12541">
        <v>877136659</v>
      </c>
      <c r="E12541" s="2">
        <f t="shared" si="195"/>
        <v>35721.044664351852</v>
      </c>
    </row>
    <row r="12542" spans="1:5" x14ac:dyDescent="0.25">
      <c r="A12542">
        <v>269</v>
      </c>
      <c r="B12542">
        <v>809</v>
      </c>
      <c r="C12542">
        <v>1</v>
      </c>
      <c r="D12542">
        <v>891451451</v>
      </c>
      <c r="E12542" s="2">
        <f t="shared" si="195"/>
        <v>35886.725127314814</v>
      </c>
    </row>
    <row r="12543" spans="1:5" x14ac:dyDescent="0.25">
      <c r="A12543">
        <v>102</v>
      </c>
      <c r="B12543">
        <v>184</v>
      </c>
      <c r="C12543">
        <v>2</v>
      </c>
      <c r="D12543">
        <v>888801465</v>
      </c>
      <c r="E12543" s="2">
        <f t="shared" si="195"/>
        <v>35856.053993055553</v>
      </c>
    </row>
    <row r="12544" spans="1:5" x14ac:dyDescent="0.25">
      <c r="A12544">
        <v>59</v>
      </c>
      <c r="B12544">
        <v>431</v>
      </c>
      <c r="C12544">
        <v>4</v>
      </c>
      <c r="D12544">
        <v>888205534</v>
      </c>
      <c r="E12544" s="2">
        <f t="shared" si="195"/>
        <v>35849.156643518516</v>
      </c>
    </row>
    <row r="12545" spans="1:5" x14ac:dyDescent="0.25">
      <c r="A12545">
        <v>344</v>
      </c>
      <c r="B12545">
        <v>248</v>
      </c>
      <c r="C12545">
        <v>4</v>
      </c>
      <c r="D12545">
        <v>889814539</v>
      </c>
      <c r="E12545" s="2">
        <f t="shared" si="195"/>
        <v>35867.779386574075</v>
      </c>
    </row>
    <row r="12546" spans="1:5" x14ac:dyDescent="0.25">
      <c r="A12546">
        <v>299</v>
      </c>
      <c r="B12546">
        <v>702</v>
      </c>
      <c r="C12546">
        <v>4</v>
      </c>
      <c r="D12546">
        <v>889502159</v>
      </c>
      <c r="E12546" s="2">
        <f t="shared" ref="E12546:E12609" si="196">(D12546/86400)+DATE(1970,1,1)</f>
        <v>35864.163877314815</v>
      </c>
    </row>
    <row r="12547" spans="1:5" x14ac:dyDescent="0.25">
      <c r="A12547">
        <v>399</v>
      </c>
      <c r="B12547">
        <v>486</v>
      </c>
      <c r="C12547">
        <v>3</v>
      </c>
      <c r="D12547">
        <v>882510290</v>
      </c>
      <c r="E12547" s="2">
        <f t="shared" si="196"/>
        <v>35783.23946759259</v>
      </c>
    </row>
    <row r="12548" spans="1:5" x14ac:dyDescent="0.25">
      <c r="A12548">
        <v>391</v>
      </c>
      <c r="B12548">
        <v>264</v>
      </c>
      <c r="C12548">
        <v>1</v>
      </c>
      <c r="D12548">
        <v>877398704</v>
      </c>
      <c r="E12548" s="2">
        <f t="shared" si="196"/>
        <v>35724.077592592592</v>
      </c>
    </row>
    <row r="12549" spans="1:5" x14ac:dyDescent="0.25">
      <c r="A12549">
        <v>230</v>
      </c>
      <c r="B12549">
        <v>432</v>
      </c>
      <c r="C12549">
        <v>4</v>
      </c>
      <c r="D12549">
        <v>880485110</v>
      </c>
      <c r="E12549" s="2">
        <f t="shared" si="196"/>
        <v>35759.799884259257</v>
      </c>
    </row>
    <row r="12550" spans="1:5" x14ac:dyDescent="0.25">
      <c r="A12550">
        <v>23</v>
      </c>
      <c r="B12550">
        <v>13</v>
      </c>
      <c r="C12550">
        <v>4</v>
      </c>
      <c r="D12550">
        <v>874784497</v>
      </c>
      <c r="E12550" s="2">
        <f t="shared" si="196"/>
        <v>35693.820567129631</v>
      </c>
    </row>
    <row r="12551" spans="1:5" x14ac:dyDescent="0.25">
      <c r="A12551">
        <v>267</v>
      </c>
      <c r="B12551">
        <v>824</v>
      </c>
      <c r="C12551">
        <v>4</v>
      </c>
      <c r="D12551">
        <v>878970953</v>
      </c>
      <c r="E12551" s="2">
        <f t="shared" si="196"/>
        <v>35742.274918981479</v>
      </c>
    </row>
    <row r="12552" spans="1:5" x14ac:dyDescent="0.25">
      <c r="A12552">
        <v>286</v>
      </c>
      <c r="B12552">
        <v>577</v>
      </c>
      <c r="C12552">
        <v>2</v>
      </c>
      <c r="D12552">
        <v>877535500</v>
      </c>
      <c r="E12552" s="2">
        <f t="shared" si="196"/>
        <v>35725.660879629628</v>
      </c>
    </row>
    <row r="12553" spans="1:5" x14ac:dyDescent="0.25">
      <c r="A12553">
        <v>393</v>
      </c>
      <c r="B12553">
        <v>431</v>
      </c>
      <c r="C12553">
        <v>2</v>
      </c>
      <c r="D12553">
        <v>887746965</v>
      </c>
      <c r="E12553" s="2">
        <f t="shared" si="196"/>
        <v>35843.849131944444</v>
      </c>
    </row>
    <row r="12554" spans="1:5" x14ac:dyDescent="0.25">
      <c r="A12554">
        <v>389</v>
      </c>
      <c r="B12554">
        <v>490</v>
      </c>
      <c r="C12554">
        <v>3</v>
      </c>
      <c r="D12554">
        <v>879991081</v>
      </c>
      <c r="E12554" s="2">
        <f t="shared" si="196"/>
        <v>35754.081956018519</v>
      </c>
    </row>
    <row r="12555" spans="1:5" x14ac:dyDescent="0.25">
      <c r="A12555">
        <v>49</v>
      </c>
      <c r="B12555">
        <v>514</v>
      </c>
      <c r="C12555">
        <v>4</v>
      </c>
      <c r="D12555">
        <v>888068686</v>
      </c>
      <c r="E12555" s="2">
        <f t="shared" si="196"/>
        <v>35847.572754629626</v>
      </c>
    </row>
    <row r="12556" spans="1:5" x14ac:dyDescent="0.25">
      <c r="A12556">
        <v>286</v>
      </c>
      <c r="B12556">
        <v>554</v>
      </c>
      <c r="C12556">
        <v>4</v>
      </c>
      <c r="D12556">
        <v>877535014</v>
      </c>
      <c r="E12556" s="2">
        <f t="shared" si="196"/>
        <v>35725.65525462963</v>
      </c>
    </row>
    <row r="12557" spans="1:5" x14ac:dyDescent="0.25">
      <c r="A12557">
        <v>313</v>
      </c>
      <c r="B12557">
        <v>565</v>
      </c>
      <c r="C12557">
        <v>1</v>
      </c>
      <c r="D12557">
        <v>891030027</v>
      </c>
      <c r="E12557" s="2">
        <f t="shared" si="196"/>
        <v>35881.847534722227</v>
      </c>
    </row>
    <row r="12558" spans="1:5" x14ac:dyDescent="0.25">
      <c r="A12558">
        <v>126</v>
      </c>
      <c r="B12558">
        <v>319</v>
      </c>
      <c r="C12558">
        <v>2</v>
      </c>
      <c r="D12558">
        <v>887938081</v>
      </c>
      <c r="E12558" s="2">
        <f t="shared" si="196"/>
        <v>35846.061122685183</v>
      </c>
    </row>
    <row r="12559" spans="1:5" x14ac:dyDescent="0.25">
      <c r="A12559">
        <v>264</v>
      </c>
      <c r="B12559">
        <v>443</v>
      </c>
      <c r="C12559">
        <v>5</v>
      </c>
      <c r="D12559">
        <v>886122447</v>
      </c>
      <c r="E12559" s="2">
        <f t="shared" si="196"/>
        <v>35825.046840277777</v>
      </c>
    </row>
    <row r="12560" spans="1:5" x14ac:dyDescent="0.25">
      <c r="A12560">
        <v>326</v>
      </c>
      <c r="B12560">
        <v>944</v>
      </c>
      <c r="C12560">
        <v>2</v>
      </c>
      <c r="D12560">
        <v>879877326</v>
      </c>
      <c r="E12560" s="2">
        <f t="shared" si="196"/>
        <v>35752.765347222223</v>
      </c>
    </row>
    <row r="12561" spans="1:5" x14ac:dyDescent="0.25">
      <c r="A12561">
        <v>59</v>
      </c>
      <c r="B12561">
        <v>527</v>
      </c>
      <c r="C12561">
        <v>5</v>
      </c>
      <c r="D12561">
        <v>888204553</v>
      </c>
      <c r="E12561" s="2">
        <f t="shared" si="196"/>
        <v>35849.145289351851</v>
      </c>
    </row>
    <row r="12562" spans="1:5" x14ac:dyDescent="0.25">
      <c r="A12562">
        <v>157</v>
      </c>
      <c r="B12562">
        <v>1283</v>
      </c>
      <c r="C12562">
        <v>2</v>
      </c>
      <c r="D12562">
        <v>886891173</v>
      </c>
      <c r="E12562" s="2">
        <f t="shared" si="196"/>
        <v>35833.944131944445</v>
      </c>
    </row>
    <row r="12563" spans="1:5" x14ac:dyDescent="0.25">
      <c r="A12563">
        <v>345</v>
      </c>
      <c r="B12563">
        <v>283</v>
      </c>
      <c r="C12563">
        <v>4</v>
      </c>
      <c r="D12563">
        <v>884991105</v>
      </c>
      <c r="E12563" s="2">
        <f t="shared" si="196"/>
        <v>35811.952604166669</v>
      </c>
    </row>
    <row r="12564" spans="1:5" x14ac:dyDescent="0.25">
      <c r="A12564">
        <v>195</v>
      </c>
      <c r="B12564">
        <v>304</v>
      </c>
      <c r="C12564">
        <v>4</v>
      </c>
      <c r="D12564">
        <v>876617344</v>
      </c>
      <c r="E12564" s="2">
        <f t="shared" si="196"/>
        <v>35715.034074074072</v>
      </c>
    </row>
    <row r="12565" spans="1:5" x14ac:dyDescent="0.25">
      <c r="A12565">
        <v>26</v>
      </c>
      <c r="B12565">
        <v>476</v>
      </c>
      <c r="C12565">
        <v>3</v>
      </c>
      <c r="D12565">
        <v>891384414</v>
      </c>
      <c r="E12565" s="2">
        <f t="shared" si="196"/>
        <v>35885.949236111112</v>
      </c>
    </row>
    <row r="12566" spans="1:5" x14ac:dyDescent="0.25">
      <c r="A12566">
        <v>43</v>
      </c>
      <c r="B12566">
        <v>91</v>
      </c>
      <c r="C12566">
        <v>3</v>
      </c>
      <c r="D12566">
        <v>883956260</v>
      </c>
      <c r="E12566" s="2">
        <f t="shared" si="196"/>
        <v>35799.975231481483</v>
      </c>
    </row>
    <row r="12567" spans="1:5" x14ac:dyDescent="0.25">
      <c r="A12567">
        <v>151</v>
      </c>
      <c r="B12567">
        <v>287</v>
      </c>
      <c r="C12567">
        <v>4</v>
      </c>
      <c r="D12567">
        <v>879528754</v>
      </c>
      <c r="E12567" s="2">
        <f t="shared" si="196"/>
        <v>35748.730949074074</v>
      </c>
    </row>
    <row r="12568" spans="1:5" x14ac:dyDescent="0.25">
      <c r="A12568">
        <v>222</v>
      </c>
      <c r="B12568">
        <v>944</v>
      </c>
      <c r="C12568">
        <v>3</v>
      </c>
      <c r="D12568">
        <v>878715192</v>
      </c>
      <c r="E12568" s="2">
        <f t="shared" si="196"/>
        <v>35739.314722222218</v>
      </c>
    </row>
    <row r="12569" spans="1:5" x14ac:dyDescent="0.25">
      <c r="A12569">
        <v>321</v>
      </c>
      <c r="B12569">
        <v>199</v>
      </c>
      <c r="C12569">
        <v>4</v>
      </c>
      <c r="D12569">
        <v>879439787</v>
      </c>
      <c r="E12569" s="2">
        <f t="shared" si="196"/>
        <v>35747.701238425929</v>
      </c>
    </row>
    <row r="12570" spans="1:5" x14ac:dyDescent="0.25">
      <c r="A12570">
        <v>398</v>
      </c>
      <c r="B12570">
        <v>12</v>
      </c>
      <c r="C12570">
        <v>3</v>
      </c>
      <c r="D12570">
        <v>875658898</v>
      </c>
      <c r="E12570" s="2">
        <f t="shared" si="196"/>
        <v>35703.940949074073</v>
      </c>
    </row>
    <row r="12571" spans="1:5" x14ac:dyDescent="0.25">
      <c r="A12571">
        <v>381</v>
      </c>
      <c r="B12571">
        <v>403</v>
      </c>
      <c r="C12571">
        <v>3</v>
      </c>
      <c r="D12571">
        <v>892696045</v>
      </c>
      <c r="E12571" s="2">
        <f t="shared" si="196"/>
        <v>35901.130150462966</v>
      </c>
    </row>
    <row r="12572" spans="1:5" x14ac:dyDescent="0.25">
      <c r="A12572">
        <v>276</v>
      </c>
      <c r="B12572">
        <v>743</v>
      </c>
      <c r="C12572">
        <v>1</v>
      </c>
      <c r="D12572">
        <v>874792634</v>
      </c>
      <c r="E12572" s="2">
        <f t="shared" si="196"/>
        <v>35693.91474537037</v>
      </c>
    </row>
    <row r="12573" spans="1:5" x14ac:dyDescent="0.25">
      <c r="A12573">
        <v>308</v>
      </c>
      <c r="B12573">
        <v>1404</v>
      </c>
      <c r="C12573">
        <v>4</v>
      </c>
      <c r="D12573">
        <v>887739257</v>
      </c>
      <c r="E12573" s="2">
        <f t="shared" si="196"/>
        <v>35843.759918981479</v>
      </c>
    </row>
    <row r="12574" spans="1:5" x14ac:dyDescent="0.25">
      <c r="A12574">
        <v>367</v>
      </c>
      <c r="B12574">
        <v>100</v>
      </c>
      <c r="C12574">
        <v>5</v>
      </c>
      <c r="D12574">
        <v>876689878</v>
      </c>
      <c r="E12574" s="2">
        <f t="shared" si="196"/>
        <v>35715.87358796296</v>
      </c>
    </row>
    <row r="12575" spans="1:5" x14ac:dyDescent="0.25">
      <c r="A12575">
        <v>13</v>
      </c>
      <c r="B12575">
        <v>447</v>
      </c>
      <c r="C12575">
        <v>2</v>
      </c>
      <c r="D12575">
        <v>882396869</v>
      </c>
      <c r="E12575" s="2">
        <f t="shared" si="196"/>
        <v>35781.926724537036</v>
      </c>
    </row>
    <row r="12576" spans="1:5" x14ac:dyDescent="0.25">
      <c r="A12576">
        <v>96</v>
      </c>
      <c r="B12576">
        <v>1232</v>
      </c>
      <c r="C12576">
        <v>5</v>
      </c>
      <c r="D12576">
        <v>884404017</v>
      </c>
      <c r="E12576" s="2">
        <f t="shared" si="196"/>
        <v>35805.15760416667</v>
      </c>
    </row>
    <row r="12577" spans="1:5" x14ac:dyDescent="0.25">
      <c r="A12577">
        <v>312</v>
      </c>
      <c r="B12577">
        <v>604</v>
      </c>
      <c r="C12577">
        <v>5</v>
      </c>
      <c r="D12577">
        <v>891698613</v>
      </c>
      <c r="E12577" s="2">
        <f t="shared" si="196"/>
        <v>35889.585798611108</v>
      </c>
    </row>
    <row r="12578" spans="1:5" x14ac:dyDescent="0.25">
      <c r="A12578">
        <v>387</v>
      </c>
      <c r="B12578">
        <v>168</v>
      </c>
      <c r="C12578">
        <v>5</v>
      </c>
      <c r="D12578">
        <v>886479610</v>
      </c>
      <c r="E12578" s="2">
        <f t="shared" si="196"/>
        <v>35829.180671296301</v>
      </c>
    </row>
    <row r="12579" spans="1:5" x14ac:dyDescent="0.25">
      <c r="A12579">
        <v>41</v>
      </c>
      <c r="B12579">
        <v>174</v>
      </c>
      <c r="C12579">
        <v>4</v>
      </c>
      <c r="D12579">
        <v>890687264</v>
      </c>
      <c r="E12579" s="2">
        <f t="shared" si="196"/>
        <v>35877.880370370374</v>
      </c>
    </row>
    <row r="12580" spans="1:5" x14ac:dyDescent="0.25">
      <c r="A12580">
        <v>164</v>
      </c>
      <c r="B12580">
        <v>323</v>
      </c>
      <c r="C12580">
        <v>4</v>
      </c>
      <c r="D12580">
        <v>889401318</v>
      </c>
      <c r="E12580" s="2">
        <f t="shared" si="196"/>
        <v>35862.996736111112</v>
      </c>
    </row>
    <row r="12581" spans="1:5" x14ac:dyDescent="0.25">
      <c r="A12581">
        <v>311</v>
      </c>
      <c r="B12581">
        <v>425</v>
      </c>
      <c r="C12581">
        <v>2</v>
      </c>
      <c r="D12581">
        <v>884365140</v>
      </c>
      <c r="E12581" s="2">
        <f t="shared" si="196"/>
        <v>35804.707638888889</v>
      </c>
    </row>
    <row r="12582" spans="1:5" x14ac:dyDescent="0.25">
      <c r="A12582">
        <v>174</v>
      </c>
      <c r="B12582">
        <v>293</v>
      </c>
      <c r="C12582">
        <v>5</v>
      </c>
      <c r="D12582">
        <v>890168505</v>
      </c>
      <c r="E12582" s="2">
        <f t="shared" si="196"/>
        <v>35871.876215277778</v>
      </c>
    </row>
    <row r="12583" spans="1:5" x14ac:dyDescent="0.25">
      <c r="A12583">
        <v>159</v>
      </c>
      <c r="B12583">
        <v>872</v>
      </c>
      <c r="C12583">
        <v>1</v>
      </c>
      <c r="D12583">
        <v>880485262</v>
      </c>
      <c r="E12583" s="2">
        <f t="shared" si="196"/>
        <v>35759.80164351852</v>
      </c>
    </row>
    <row r="12584" spans="1:5" x14ac:dyDescent="0.25">
      <c r="A12584">
        <v>95</v>
      </c>
      <c r="B12584">
        <v>445</v>
      </c>
      <c r="C12584">
        <v>4</v>
      </c>
      <c r="D12584">
        <v>888956272</v>
      </c>
      <c r="E12584" s="2">
        <f t="shared" si="196"/>
        <v>35857.84574074074</v>
      </c>
    </row>
    <row r="12585" spans="1:5" x14ac:dyDescent="0.25">
      <c r="A12585">
        <v>145</v>
      </c>
      <c r="B12585">
        <v>683</v>
      </c>
      <c r="C12585">
        <v>3</v>
      </c>
      <c r="D12585">
        <v>879161674</v>
      </c>
      <c r="E12585" s="2">
        <f t="shared" si="196"/>
        <v>35744.482337962967</v>
      </c>
    </row>
    <row r="12586" spans="1:5" x14ac:dyDescent="0.25">
      <c r="A12586">
        <v>396</v>
      </c>
      <c r="B12586">
        <v>1025</v>
      </c>
      <c r="C12586">
        <v>4</v>
      </c>
      <c r="D12586">
        <v>884645839</v>
      </c>
      <c r="E12586" s="2">
        <f t="shared" si="196"/>
        <v>35807.956469907411</v>
      </c>
    </row>
    <row r="12587" spans="1:5" x14ac:dyDescent="0.25">
      <c r="A12587">
        <v>11</v>
      </c>
      <c r="B12587">
        <v>260</v>
      </c>
      <c r="C12587">
        <v>1</v>
      </c>
      <c r="D12587">
        <v>891902426</v>
      </c>
      <c r="E12587" s="2">
        <f t="shared" si="196"/>
        <v>35891.944745370369</v>
      </c>
    </row>
    <row r="12588" spans="1:5" x14ac:dyDescent="0.25">
      <c r="A12588">
        <v>76</v>
      </c>
      <c r="B12588">
        <v>1007</v>
      </c>
      <c r="C12588">
        <v>4</v>
      </c>
      <c r="D12588">
        <v>875312109</v>
      </c>
      <c r="E12588" s="2">
        <f t="shared" si="196"/>
        <v>35699.927187499998</v>
      </c>
    </row>
    <row r="12589" spans="1:5" x14ac:dyDescent="0.25">
      <c r="A12589">
        <v>392</v>
      </c>
      <c r="B12589">
        <v>492</v>
      </c>
      <c r="C12589">
        <v>4</v>
      </c>
      <c r="D12589">
        <v>891038979</v>
      </c>
      <c r="E12589" s="2">
        <f t="shared" si="196"/>
        <v>35881.951145833329</v>
      </c>
    </row>
    <row r="12590" spans="1:5" x14ac:dyDescent="0.25">
      <c r="A12590">
        <v>290</v>
      </c>
      <c r="B12590">
        <v>227</v>
      </c>
      <c r="C12590">
        <v>2</v>
      </c>
      <c r="D12590">
        <v>880473557</v>
      </c>
      <c r="E12590" s="2">
        <f t="shared" si="196"/>
        <v>35759.666168981479</v>
      </c>
    </row>
    <row r="12591" spans="1:5" x14ac:dyDescent="0.25">
      <c r="A12591">
        <v>64</v>
      </c>
      <c r="B12591">
        <v>212</v>
      </c>
      <c r="C12591">
        <v>3</v>
      </c>
      <c r="D12591">
        <v>889740011</v>
      </c>
      <c r="E12591" s="2">
        <f t="shared" si="196"/>
        <v>35866.91679398148</v>
      </c>
    </row>
    <row r="12592" spans="1:5" x14ac:dyDescent="0.25">
      <c r="A12592">
        <v>213</v>
      </c>
      <c r="B12592">
        <v>193</v>
      </c>
      <c r="C12592">
        <v>4</v>
      </c>
      <c r="D12592">
        <v>878955442</v>
      </c>
      <c r="E12592" s="2">
        <f t="shared" si="196"/>
        <v>35742.095393518517</v>
      </c>
    </row>
    <row r="12593" spans="1:5" x14ac:dyDescent="0.25">
      <c r="A12593">
        <v>311</v>
      </c>
      <c r="B12593">
        <v>232</v>
      </c>
      <c r="C12593">
        <v>3</v>
      </c>
      <c r="D12593">
        <v>884364812</v>
      </c>
      <c r="E12593" s="2">
        <f t="shared" si="196"/>
        <v>35804.703842592593</v>
      </c>
    </row>
    <row r="12594" spans="1:5" x14ac:dyDescent="0.25">
      <c r="A12594">
        <v>308</v>
      </c>
      <c r="B12594">
        <v>806</v>
      </c>
      <c r="C12594">
        <v>4</v>
      </c>
      <c r="D12594">
        <v>887737594</v>
      </c>
      <c r="E12594" s="2">
        <f t="shared" si="196"/>
        <v>35843.740671296298</v>
      </c>
    </row>
    <row r="12595" spans="1:5" x14ac:dyDescent="0.25">
      <c r="A12595">
        <v>393</v>
      </c>
      <c r="B12595">
        <v>812</v>
      </c>
      <c r="C12595">
        <v>3</v>
      </c>
      <c r="D12595">
        <v>889555021</v>
      </c>
      <c r="E12595" s="2">
        <f t="shared" si="196"/>
        <v>35864.775706018518</v>
      </c>
    </row>
    <row r="12596" spans="1:5" x14ac:dyDescent="0.25">
      <c r="A12596">
        <v>282</v>
      </c>
      <c r="B12596">
        <v>307</v>
      </c>
      <c r="C12596">
        <v>3</v>
      </c>
      <c r="D12596">
        <v>881702875</v>
      </c>
      <c r="E12596" s="2">
        <f t="shared" si="196"/>
        <v>35773.894386574073</v>
      </c>
    </row>
    <row r="12597" spans="1:5" x14ac:dyDescent="0.25">
      <c r="A12597">
        <v>43</v>
      </c>
      <c r="B12597">
        <v>153</v>
      </c>
      <c r="C12597">
        <v>5</v>
      </c>
      <c r="D12597">
        <v>883955135</v>
      </c>
      <c r="E12597" s="2">
        <f t="shared" si="196"/>
        <v>35799.962210648147</v>
      </c>
    </row>
    <row r="12598" spans="1:5" x14ac:dyDescent="0.25">
      <c r="A12598">
        <v>48</v>
      </c>
      <c r="B12598">
        <v>132</v>
      </c>
      <c r="C12598">
        <v>5</v>
      </c>
      <c r="D12598">
        <v>879434886</v>
      </c>
      <c r="E12598" s="2">
        <f t="shared" si="196"/>
        <v>35747.644513888888</v>
      </c>
    </row>
    <row r="12599" spans="1:5" x14ac:dyDescent="0.25">
      <c r="A12599">
        <v>256</v>
      </c>
      <c r="B12599">
        <v>51</v>
      </c>
      <c r="C12599">
        <v>4</v>
      </c>
      <c r="D12599">
        <v>882165135</v>
      </c>
      <c r="E12599" s="2">
        <f t="shared" si="196"/>
        <v>35779.244618055556</v>
      </c>
    </row>
    <row r="12600" spans="1:5" x14ac:dyDescent="0.25">
      <c r="A12600">
        <v>363</v>
      </c>
      <c r="B12600">
        <v>588</v>
      </c>
      <c r="C12600">
        <v>2</v>
      </c>
      <c r="D12600">
        <v>891495339</v>
      </c>
      <c r="E12600" s="2">
        <f t="shared" si="196"/>
        <v>35887.233090277776</v>
      </c>
    </row>
    <row r="12601" spans="1:5" x14ac:dyDescent="0.25">
      <c r="A12601">
        <v>363</v>
      </c>
      <c r="B12601">
        <v>156</v>
      </c>
      <c r="C12601">
        <v>3</v>
      </c>
      <c r="D12601">
        <v>891494962</v>
      </c>
      <c r="E12601" s="2">
        <f t="shared" si="196"/>
        <v>35887.228726851856</v>
      </c>
    </row>
    <row r="12602" spans="1:5" x14ac:dyDescent="0.25">
      <c r="A12602">
        <v>345</v>
      </c>
      <c r="B12602">
        <v>284</v>
      </c>
      <c r="C12602">
        <v>4</v>
      </c>
      <c r="D12602">
        <v>884991348</v>
      </c>
      <c r="E12602" s="2">
        <f t="shared" si="196"/>
        <v>35811.955416666664</v>
      </c>
    </row>
    <row r="12603" spans="1:5" x14ac:dyDescent="0.25">
      <c r="A12603">
        <v>308</v>
      </c>
      <c r="B12603">
        <v>463</v>
      </c>
      <c r="C12603">
        <v>4</v>
      </c>
      <c r="D12603">
        <v>887738057</v>
      </c>
      <c r="E12603" s="2">
        <f t="shared" si="196"/>
        <v>35843.746030092589</v>
      </c>
    </row>
    <row r="12604" spans="1:5" x14ac:dyDescent="0.25">
      <c r="A12604">
        <v>290</v>
      </c>
      <c r="B12604">
        <v>739</v>
      </c>
      <c r="C12604">
        <v>3</v>
      </c>
      <c r="D12604">
        <v>880475757</v>
      </c>
      <c r="E12604" s="2">
        <f t="shared" si="196"/>
        <v>35759.691631944443</v>
      </c>
    </row>
    <row r="12605" spans="1:5" x14ac:dyDescent="0.25">
      <c r="A12605">
        <v>184</v>
      </c>
      <c r="B12605">
        <v>137</v>
      </c>
      <c r="C12605">
        <v>5</v>
      </c>
      <c r="D12605">
        <v>889907685</v>
      </c>
      <c r="E12605" s="2">
        <f t="shared" si="196"/>
        <v>35868.857465277775</v>
      </c>
    </row>
    <row r="12606" spans="1:5" x14ac:dyDescent="0.25">
      <c r="A12606">
        <v>405</v>
      </c>
      <c r="B12606">
        <v>994</v>
      </c>
      <c r="C12606">
        <v>1</v>
      </c>
      <c r="D12606">
        <v>885549746</v>
      </c>
      <c r="E12606" s="2">
        <f t="shared" si="196"/>
        <v>35818.418356481481</v>
      </c>
    </row>
    <row r="12607" spans="1:5" x14ac:dyDescent="0.25">
      <c r="A12607">
        <v>144</v>
      </c>
      <c r="B12607">
        <v>410</v>
      </c>
      <c r="C12607">
        <v>3</v>
      </c>
      <c r="D12607">
        <v>888104521</v>
      </c>
      <c r="E12607" s="2">
        <f t="shared" si="196"/>
        <v>35847.987511574072</v>
      </c>
    </row>
    <row r="12608" spans="1:5" x14ac:dyDescent="0.25">
      <c r="A12608">
        <v>11</v>
      </c>
      <c r="B12608">
        <v>752</v>
      </c>
      <c r="C12608">
        <v>4</v>
      </c>
      <c r="D12608">
        <v>891902157</v>
      </c>
      <c r="E12608" s="2">
        <f t="shared" si="196"/>
        <v>35891.941631944443</v>
      </c>
    </row>
    <row r="12609" spans="1:5" x14ac:dyDescent="0.25">
      <c r="A12609">
        <v>405</v>
      </c>
      <c r="B12609">
        <v>387</v>
      </c>
      <c r="C12609">
        <v>1</v>
      </c>
      <c r="D12609">
        <v>885546680</v>
      </c>
      <c r="E12609" s="2">
        <f t="shared" si="196"/>
        <v>35818.382870370369</v>
      </c>
    </row>
    <row r="12610" spans="1:5" x14ac:dyDescent="0.25">
      <c r="A12610">
        <v>38</v>
      </c>
      <c r="B12610">
        <v>82</v>
      </c>
      <c r="C12610">
        <v>5</v>
      </c>
      <c r="D12610">
        <v>892429903</v>
      </c>
      <c r="E12610" s="2">
        <f t="shared" ref="E12610:E12673" si="197">(D12610/86400)+DATE(1970,1,1)</f>
        <v>35898.049803240741</v>
      </c>
    </row>
    <row r="12611" spans="1:5" x14ac:dyDescent="0.25">
      <c r="A12611">
        <v>393</v>
      </c>
      <c r="B12611">
        <v>349</v>
      </c>
      <c r="C12611">
        <v>3</v>
      </c>
      <c r="D12611">
        <v>887742939</v>
      </c>
      <c r="E12611" s="2">
        <f t="shared" si="197"/>
        <v>35843.802534722221</v>
      </c>
    </row>
    <row r="12612" spans="1:5" x14ac:dyDescent="0.25">
      <c r="A12612">
        <v>9</v>
      </c>
      <c r="B12612">
        <v>507</v>
      </c>
      <c r="C12612">
        <v>4</v>
      </c>
      <c r="D12612">
        <v>886959343</v>
      </c>
      <c r="E12612" s="2">
        <f t="shared" si="197"/>
        <v>35834.733136574076</v>
      </c>
    </row>
    <row r="12613" spans="1:5" x14ac:dyDescent="0.25">
      <c r="A12613">
        <v>200</v>
      </c>
      <c r="B12613">
        <v>768</v>
      </c>
      <c r="C12613">
        <v>4</v>
      </c>
      <c r="D12613">
        <v>884130592</v>
      </c>
      <c r="E12613" s="2">
        <f t="shared" si="197"/>
        <v>35801.992962962962</v>
      </c>
    </row>
    <row r="12614" spans="1:5" x14ac:dyDescent="0.25">
      <c r="A12614">
        <v>368</v>
      </c>
      <c r="B12614">
        <v>17</v>
      </c>
      <c r="C12614">
        <v>5</v>
      </c>
      <c r="D12614">
        <v>889783562</v>
      </c>
      <c r="E12614" s="2">
        <f t="shared" si="197"/>
        <v>35867.420856481483</v>
      </c>
    </row>
    <row r="12615" spans="1:5" x14ac:dyDescent="0.25">
      <c r="A12615">
        <v>195</v>
      </c>
      <c r="B12615">
        <v>771</v>
      </c>
      <c r="C12615">
        <v>2</v>
      </c>
      <c r="D12615">
        <v>874825826</v>
      </c>
      <c r="E12615" s="2">
        <f t="shared" si="197"/>
        <v>35694.298912037033</v>
      </c>
    </row>
    <row r="12616" spans="1:5" x14ac:dyDescent="0.25">
      <c r="A12616">
        <v>209</v>
      </c>
      <c r="B12616">
        <v>50</v>
      </c>
      <c r="C12616">
        <v>5</v>
      </c>
      <c r="D12616">
        <v>883417589</v>
      </c>
      <c r="E12616" s="2">
        <f t="shared" si="197"/>
        <v>35793.740613425922</v>
      </c>
    </row>
    <row r="12617" spans="1:5" x14ac:dyDescent="0.25">
      <c r="A12617">
        <v>337</v>
      </c>
      <c r="B12617">
        <v>135</v>
      </c>
      <c r="C12617">
        <v>5</v>
      </c>
      <c r="D12617">
        <v>875236512</v>
      </c>
      <c r="E12617" s="2">
        <f t="shared" si="197"/>
        <v>35699.052222222221</v>
      </c>
    </row>
    <row r="12618" spans="1:5" x14ac:dyDescent="0.25">
      <c r="A12618">
        <v>342</v>
      </c>
      <c r="B12618">
        <v>32</v>
      </c>
      <c r="C12618">
        <v>5</v>
      </c>
      <c r="D12618">
        <v>874984207</v>
      </c>
      <c r="E12618" s="2">
        <f t="shared" si="197"/>
        <v>35696.132025462961</v>
      </c>
    </row>
    <row r="12619" spans="1:5" x14ac:dyDescent="0.25">
      <c r="A12619">
        <v>387</v>
      </c>
      <c r="B12619">
        <v>448</v>
      </c>
      <c r="C12619">
        <v>3</v>
      </c>
      <c r="D12619">
        <v>886481686</v>
      </c>
      <c r="E12619" s="2">
        <f t="shared" si="197"/>
        <v>35829.204699074078</v>
      </c>
    </row>
    <row r="12620" spans="1:5" x14ac:dyDescent="0.25">
      <c r="A12620">
        <v>383</v>
      </c>
      <c r="B12620">
        <v>321</v>
      </c>
      <c r="C12620">
        <v>5</v>
      </c>
      <c r="D12620">
        <v>891192376</v>
      </c>
      <c r="E12620" s="2">
        <f t="shared" si="197"/>
        <v>35883.726574074077</v>
      </c>
    </row>
    <row r="12621" spans="1:5" x14ac:dyDescent="0.25">
      <c r="A12621">
        <v>303</v>
      </c>
      <c r="B12621">
        <v>245</v>
      </c>
      <c r="C12621">
        <v>3</v>
      </c>
      <c r="D12621">
        <v>879466249</v>
      </c>
      <c r="E12621" s="2">
        <f t="shared" si="197"/>
        <v>35748.007511574076</v>
      </c>
    </row>
    <row r="12622" spans="1:5" x14ac:dyDescent="0.25">
      <c r="A12622">
        <v>256</v>
      </c>
      <c r="B12622">
        <v>974</v>
      </c>
      <c r="C12622">
        <v>3</v>
      </c>
      <c r="D12622">
        <v>882164059</v>
      </c>
      <c r="E12622" s="2">
        <f t="shared" si="197"/>
        <v>35779.232164351852</v>
      </c>
    </row>
    <row r="12623" spans="1:5" x14ac:dyDescent="0.25">
      <c r="A12623">
        <v>345</v>
      </c>
      <c r="B12623">
        <v>1011</v>
      </c>
      <c r="C12623">
        <v>3</v>
      </c>
      <c r="D12623">
        <v>884991127</v>
      </c>
      <c r="E12623" s="2">
        <f t="shared" si="197"/>
        <v>35811.9528587963</v>
      </c>
    </row>
    <row r="12624" spans="1:5" x14ac:dyDescent="0.25">
      <c r="A12624">
        <v>130</v>
      </c>
      <c r="B12624">
        <v>358</v>
      </c>
      <c r="C12624">
        <v>4</v>
      </c>
      <c r="D12624">
        <v>874953526</v>
      </c>
      <c r="E12624" s="2">
        <f t="shared" si="197"/>
        <v>35695.776921296296</v>
      </c>
    </row>
    <row r="12625" spans="1:5" x14ac:dyDescent="0.25">
      <c r="A12625">
        <v>346</v>
      </c>
      <c r="B12625">
        <v>569</v>
      </c>
      <c r="C12625">
        <v>3</v>
      </c>
      <c r="D12625">
        <v>875266064</v>
      </c>
      <c r="E12625" s="2">
        <f t="shared" si="197"/>
        <v>35699.394259259258</v>
      </c>
    </row>
    <row r="12626" spans="1:5" x14ac:dyDescent="0.25">
      <c r="A12626">
        <v>89</v>
      </c>
      <c r="B12626">
        <v>739</v>
      </c>
      <c r="C12626">
        <v>2</v>
      </c>
      <c r="D12626">
        <v>879460376</v>
      </c>
      <c r="E12626" s="2">
        <f t="shared" si="197"/>
        <v>35747.939537037033</v>
      </c>
    </row>
    <row r="12627" spans="1:5" x14ac:dyDescent="0.25">
      <c r="A12627">
        <v>75</v>
      </c>
      <c r="B12627">
        <v>1151</v>
      </c>
      <c r="C12627">
        <v>2</v>
      </c>
      <c r="D12627">
        <v>884050829</v>
      </c>
      <c r="E12627" s="2">
        <f t="shared" si="197"/>
        <v>35801.069780092592</v>
      </c>
    </row>
    <row r="12628" spans="1:5" x14ac:dyDescent="0.25">
      <c r="A12628">
        <v>316</v>
      </c>
      <c r="B12628">
        <v>9</v>
      </c>
      <c r="C12628">
        <v>4</v>
      </c>
      <c r="D12628">
        <v>880853774</v>
      </c>
      <c r="E12628" s="2">
        <f t="shared" si="197"/>
        <v>35764.066828703704</v>
      </c>
    </row>
    <row r="12629" spans="1:5" x14ac:dyDescent="0.25">
      <c r="A12629">
        <v>251</v>
      </c>
      <c r="B12629">
        <v>15</v>
      </c>
      <c r="C12629">
        <v>4</v>
      </c>
      <c r="D12629">
        <v>886272086</v>
      </c>
      <c r="E12629" s="2">
        <f t="shared" si="197"/>
        <v>35826.778773148151</v>
      </c>
    </row>
    <row r="12630" spans="1:5" x14ac:dyDescent="0.25">
      <c r="A12630">
        <v>250</v>
      </c>
      <c r="B12630">
        <v>129</v>
      </c>
      <c r="C12630">
        <v>4</v>
      </c>
      <c r="D12630">
        <v>878089677</v>
      </c>
      <c r="E12630" s="2">
        <f t="shared" si="197"/>
        <v>35732.074965277774</v>
      </c>
    </row>
    <row r="12631" spans="1:5" x14ac:dyDescent="0.25">
      <c r="A12631">
        <v>286</v>
      </c>
      <c r="B12631">
        <v>404</v>
      </c>
      <c r="C12631">
        <v>5</v>
      </c>
      <c r="D12631">
        <v>889651799</v>
      </c>
      <c r="E12631" s="2">
        <f t="shared" si="197"/>
        <v>35865.895821759259</v>
      </c>
    </row>
    <row r="12632" spans="1:5" x14ac:dyDescent="0.25">
      <c r="A12632">
        <v>339</v>
      </c>
      <c r="B12632">
        <v>228</v>
      </c>
      <c r="C12632">
        <v>4</v>
      </c>
      <c r="D12632">
        <v>891033960</v>
      </c>
      <c r="E12632" s="2">
        <f t="shared" si="197"/>
        <v>35881.893055555556</v>
      </c>
    </row>
    <row r="12633" spans="1:5" x14ac:dyDescent="0.25">
      <c r="A12633">
        <v>135</v>
      </c>
      <c r="B12633">
        <v>325</v>
      </c>
      <c r="C12633">
        <v>4</v>
      </c>
      <c r="D12633">
        <v>879857575</v>
      </c>
      <c r="E12633" s="2">
        <f t="shared" si="197"/>
        <v>35752.536747685182</v>
      </c>
    </row>
    <row r="12634" spans="1:5" x14ac:dyDescent="0.25">
      <c r="A12634">
        <v>293</v>
      </c>
      <c r="B12634">
        <v>554</v>
      </c>
      <c r="C12634">
        <v>1</v>
      </c>
      <c r="D12634">
        <v>888907794</v>
      </c>
      <c r="E12634" s="2">
        <f t="shared" si="197"/>
        <v>35857.28465277778</v>
      </c>
    </row>
    <row r="12635" spans="1:5" x14ac:dyDescent="0.25">
      <c r="A12635">
        <v>315</v>
      </c>
      <c r="B12635">
        <v>709</v>
      </c>
      <c r="C12635">
        <v>4</v>
      </c>
      <c r="D12635">
        <v>879821158</v>
      </c>
      <c r="E12635" s="2">
        <f t="shared" si="197"/>
        <v>35752.115254629629</v>
      </c>
    </row>
    <row r="12636" spans="1:5" x14ac:dyDescent="0.25">
      <c r="A12636">
        <v>194</v>
      </c>
      <c r="B12636">
        <v>12</v>
      </c>
      <c r="C12636">
        <v>5</v>
      </c>
      <c r="D12636">
        <v>879520916</v>
      </c>
      <c r="E12636" s="2">
        <f t="shared" si="197"/>
        <v>35748.640231481484</v>
      </c>
    </row>
    <row r="12637" spans="1:5" x14ac:dyDescent="0.25">
      <c r="A12637">
        <v>49</v>
      </c>
      <c r="B12637">
        <v>1076</v>
      </c>
      <c r="C12637">
        <v>2</v>
      </c>
      <c r="D12637">
        <v>888067187</v>
      </c>
      <c r="E12637" s="2">
        <f t="shared" si="197"/>
        <v>35847.555405092593</v>
      </c>
    </row>
    <row r="12638" spans="1:5" x14ac:dyDescent="0.25">
      <c r="A12638">
        <v>361</v>
      </c>
      <c r="B12638">
        <v>14</v>
      </c>
      <c r="C12638">
        <v>4</v>
      </c>
      <c r="D12638">
        <v>879440651</v>
      </c>
      <c r="E12638" s="2">
        <f t="shared" si="197"/>
        <v>35747.711238425924</v>
      </c>
    </row>
    <row r="12639" spans="1:5" x14ac:dyDescent="0.25">
      <c r="A12639">
        <v>320</v>
      </c>
      <c r="B12639">
        <v>54</v>
      </c>
      <c r="C12639">
        <v>4</v>
      </c>
      <c r="D12639">
        <v>884751209</v>
      </c>
      <c r="E12639" s="2">
        <f t="shared" si="197"/>
        <v>35809.176030092596</v>
      </c>
    </row>
    <row r="12640" spans="1:5" x14ac:dyDescent="0.25">
      <c r="A12640">
        <v>144</v>
      </c>
      <c r="B12640">
        <v>300</v>
      </c>
      <c r="C12640">
        <v>3</v>
      </c>
      <c r="D12640">
        <v>888103370</v>
      </c>
      <c r="E12640" s="2">
        <f t="shared" si="197"/>
        <v>35847.974189814813</v>
      </c>
    </row>
    <row r="12641" spans="1:5" x14ac:dyDescent="0.25">
      <c r="A12641">
        <v>204</v>
      </c>
      <c r="B12641">
        <v>45</v>
      </c>
      <c r="C12641">
        <v>5</v>
      </c>
      <c r="D12641">
        <v>892513906</v>
      </c>
      <c r="E12641" s="2">
        <f t="shared" si="197"/>
        <v>35899.022060185183</v>
      </c>
    </row>
    <row r="12642" spans="1:5" x14ac:dyDescent="0.25">
      <c r="A12642">
        <v>132</v>
      </c>
      <c r="B12642">
        <v>275</v>
      </c>
      <c r="C12642">
        <v>3</v>
      </c>
      <c r="D12642">
        <v>891278915</v>
      </c>
      <c r="E12642" s="2">
        <f t="shared" si="197"/>
        <v>35884.728182870371</v>
      </c>
    </row>
    <row r="12643" spans="1:5" x14ac:dyDescent="0.25">
      <c r="A12643">
        <v>312</v>
      </c>
      <c r="B12643">
        <v>157</v>
      </c>
      <c r="C12643">
        <v>1</v>
      </c>
      <c r="D12643">
        <v>891698516</v>
      </c>
      <c r="E12643" s="2">
        <f t="shared" si="197"/>
        <v>35889.584675925929</v>
      </c>
    </row>
    <row r="12644" spans="1:5" x14ac:dyDescent="0.25">
      <c r="A12644">
        <v>233</v>
      </c>
      <c r="B12644">
        <v>313</v>
      </c>
      <c r="C12644">
        <v>5</v>
      </c>
      <c r="D12644">
        <v>891920842</v>
      </c>
      <c r="E12644" s="2">
        <f t="shared" si="197"/>
        <v>35892.157893518517</v>
      </c>
    </row>
    <row r="12645" spans="1:5" x14ac:dyDescent="0.25">
      <c r="A12645">
        <v>234</v>
      </c>
      <c r="B12645">
        <v>70</v>
      </c>
      <c r="C12645">
        <v>3</v>
      </c>
      <c r="D12645">
        <v>892335587</v>
      </c>
      <c r="E12645" s="2">
        <f t="shared" si="197"/>
        <v>35896.958182870367</v>
      </c>
    </row>
    <row r="12646" spans="1:5" x14ac:dyDescent="0.25">
      <c r="A12646">
        <v>193</v>
      </c>
      <c r="B12646">
        <v>1258</v>
      </c>
      <c r="C12646">
        <v>3</v>
      </c>
      <c r="D12646">
        <v>889123806</v>
      </c>
      <c r="E12646" s="2">
        <f t="shared" si="197"/>
        <v>35859.784791666665</v>
      </c>
    </row>
    <row r="12647" spans="1:5" x14ac:dyDescent="0.25">
      <c r="A12647">
        <v>244</v>
      </c>
      <c r="B12647">
        <v>135</v>
      </c>
      <c r="C12647">
        <v>4</v>
      </c>
      <c r="D12647">
        <v>880606442</v>
      </c>
      <c r="E12647" s="2">
        <f t="shared" si="197"/>
        <v>35761.204189814816</v>
      </c>
    </row>
    <row r="12648" spans="1:5" x14ac:dyDescent="0.25">
      <c r="A12648">
        <v>231</v>
      </c>
      <c r="B12648">
        <v>748</v>
      </c>
      <c r="C12648">
        <v>4</v>
      </c>
      <c r="D12648">
        <v>888605273</v>
      </c>
      <c r="E12648" s="2">
        <f t="shared" si="197"/>
        <v>35853.783252314817</v>
      </c>
    </row>
    <row r="12649" spans="1:5" x14ac:dyDescent="0.25">
      <c r="A12649">
        <v>344</v>
      </c>
      <c r="B12649">
        <v>228</v>
      </c>
      <c r="C12649">
        <v>4</v>
      </c>
      <c r="D12649">
        <v>884901047</v>
      </c>
      <c r="E12649" s="2">
        <f t="shared" si="197"/>
        <v>35810.910266203704</v>
      </c>
    </row>
    <row r="12650" spans="1:5" x14ac:dyDescent="0.25">
      <c r="A12650">
        <v>399</v>
      </c>
      <c r="B12650">
        <v>924</v>
      </c>
      <c r="C12650">
        <v>5</v>
      </c>
      <c r="D12650">
        <v>882340678</v>
      </c>
      <c r="E12650" s="2">
        <f t="shared" si="197"/>
        <v>35781.276365740741</v>
      </c>
    </row>
    <row r="12651" spans="1:5" x14ac:dyDescent="0.25">
      <c r="A12651">
        <v>109</v>
      </c>
      <c r="B12651">
        <v>172</v>
      </c>
      <c r="C12651">
        <v>5</v>
      </c>
      <c r="D12651">
        <v>880572528</v>
      </c>
      <c r="E12651" s="2">
        <f t="shared" si="197"/>
        <v>35760.811666666668</v>
      </c>
    </row>
    <row r="12652" spans="1:5" x14ac:dyDescent="0.25">
      <c r="A12652">
        <v>18</v>
      </c>
      <c r="B12652">
        <v>423</v>
      </c>
      <c r="C12652">
        <v>5</v>
      </c>
      <c r="D12652">
        <v>880132437</v>
      </c>
      <c r="E12652" s="2">
        <f t="shared" si="197"/>
        <v>35755.71802083333</v>
      </c>
    </row>
    <row r="12653" spans="1:5" x14ac:dyDescent="0.25">
      <c r="A12653">
        <v>49</v>
      </c>
      <c r="B12653">
        <v>462</v>
      </c>
      <c r="C12653">
        <v>2</v>
      </c>
      <c r="D12653">
        <v>888066486</v>
      </c>
      <c r="E12653" s="2">
        <f t="shared" si="197"/>
        <v>35847.547291666662</v>
      </c>
    </row>
    <row r="12654" spans="1:5" x14ac:dyDescent="0.25">
      <c r="A12654">
        <v>249</v>
      </c>
      <c r="B12654">
        <v>202</v>
      </c>
      <c r="C12654">
        <v>4</v>
      </c>
      <c r="D12654">
        <v>879572167</v>
      </c>
      <c r="E12654" s="2">
        <f t="shared" si="197"/>
        <v>35749.233414351853</v>
      </c>
    </row>
    <row r="12655" spans="1:5" x14ac:dyDescent="0.25">
      <c r="A12655">
        <v>399</v>
      </c>
      <c r="B12655">
        <v>1543</v>
      </c>
      <c r="C12655">
        <v>3</v>
      </c>
      <c r="D12655">
        <v>882509891</v>
      </c>
      <c r="E12655" s="2">
        <f t="shared" si="197"/>
        <v>35783.234849537039</v>
      </c>
    </row>
    <row r="12656" spans="1:5" x14ac:dyDescent="0.25">
      <c r="A12656">
        <v>177</v>
      </c>
      <c r="B12656">
        <v>100</v>
      </c>
      <c r="C12656">
        <v>5</v>
      </c>
      <c r="D12656">
        <v>880130600</v>
      </c>
      <c r="E12656" s="2">
        <f t="shared" si="197"/>
        <v>35755.696759259255</v>
      </c>
    </row>
    <row r="12657" spans="1:5" x14ac:dyDescent="0.25">
      <c r="A12657">
        <v>59</v>
      </c>
      <c r="B12657">
        <v>640</v>
      </c>
      <c r="C12657">
        <v>5</v>
      </c>
      <c r="D12657">
        <v>888206445</v>
      </c>
      <c r="E12657" s="2">
        <f t="shared" si="197"/>
        <v>35849.167187500003</v>
      </c>
    </row>
    <row r="12658" spans="1:5" x14ac:dyDescent="0.25">
      <c r="A12658">
        <v>327</v>
      </c>
      <c r="B12658">
        <v>494</v>
      </c>
      <c r="C12658">
        <v>4</v>
      </c>
      <c r="D12658">
        <v>887822400</v>
      </c>
      <c r="E12658" s="2">
        <f t="shared" si="197"/>
        <v>35844.722222222219</v>
      </c>
    </row>
    <row r="12659" spans="1:5" x14ac:dyDescent="0.25">
      <c r="A12659">
        <v>230</v>
      </c>
      <c r="B12659">
        <v>291</v>
      </c>
      <c r="C12659">
        <v>4</v>
      </c>
      <c r="D12659">
        <v>880484825</v>
      </c>
      <c r="E12659" s="2">
        <f t="shared" si="197"/>
        <v>35759.796585648146</v>
      </c>
    </row>
    <row r="12660" spans="1:5" x14ac:dyDescent="0.25">
      <c r="A12660">
        <v>394</v>
      </c>
      <c r="B12660">
        <v>174</v>
      </c>
      <c r="C12660">
        <v>5</v>
      </c>
      <c r="D12660">
        <v>881057914</v>
      </c>
      <c r="E12660" s="2">
        <f t="shared" si="197"/>
        <v>35766.429560185185</v>
      </c>
    </row>
    <row r="12661" spans="1:5" x14ac:dyDescent="0.25">
      <c r="A12661">
        <v>59</v>
      </c>
      <c r="B12661">
        <v>95</v>
      </c>
      <c r="C12661">
        <v>2</v>
      </c>
      <c r="D12661">
        <v>888204758</v>
      </c>
      <c r="E12661" s="2">
        <f t="shared" si="197"/>
        <v>35849.147662037038</v>
      </c>
    </row>
    <row r="12662" spans="1:5" x14ac:dyDescent="0.25">
      <c r="A12662">
        <v>16</v>
      </c>
      <c r="B12662">
        <v>564</v>
      </c>
      <c r="C12662">
        <v>1</v>
      </c>
      <c r="D12662">
        <v>877726790</v>
      </c>
      <c r="E12662" s="2">
        <f t="shared" si="197"/>
        <v>35727.874884259261</v>
      </c>
    </row>
    <row r="12663" spans="1:5" x14ac:dyDescent="0.25">
      <c r="A12663">
        <v>208</v>
      </c>
      <c r="B12663">
        <v>435</v>
      </c>
      <c r="C12663">
        <v>5</v>
      </c>
      <c r="D12663">
        <v>883108430</v>
      </c>
      <c r="E12663" s="2">
        <f t="shared" si="197"/>
        <v>35790.16238425926</v>
      </c>
    </row>
    <row r="12664" spans="1:5" x14ac:dyDescent="0.25">
      <c r="A12664">
        <v>387</v>
      </c>
      <c r="B12664">
        <v>697</v>
      </c>
      <c r="C12664">
        <v>1</v>
      </c>
      <c r="D12664">
        <v>886483906</v>
      </c>
      <c r="E12664" s="2">
        <f t="shared" si="197"/>
        <v>35829.230393518519</v>
      </c>
    </row>
    <row r="12665" spans="1:5" x14ac:dyDescent="0.25">
      <c r="A12665">
        <v>188</v>
      </c>
      <c r="B12665">
        <v>209</v>
      </c>
      <c r="C12665">
        <v>2</v>
      </c>
      <c r="D12665">
        <v>875073246</v>
      </c>
      <c r="E12665" s="2">
        <f t="shared" si="197"/>
        <v>35697.162569444445</v>
      </c>
    </row>
    <row r="12666" spans="1:5" x14ac:dyDescent="0.25">
      <c r="A12666">
        <v>399</v>
      </c>
      <c r="B12666">
        <v>372</v>
      </c>
      <c r="C12666">
        <v>3</v>
      </c>
      <c r="D12666">
        <v>882511047</v>
      </c>
      <c r="E12666" s="2">
        <f t="shared" si="197"/>
        <v>35783.248229166667</v>
      </c>
    </row>
    <row r="12667" spans="1:5" x14ac:dyDescent="0.25">
      <c r="A12667">
        <v>303</v>
      </c>
      <c r="B12667">
        <v>778</v>
      </c>
      <c r="C12667">
        <v>4</v>
      </c>
      <c r="D12667">
        <v>879467815</v>
      </c>
      <c r="E12667" s="2">
        <f t="shared" si="197"/>
        <v>35748.025636574072</v>
      </c>
    </row>
    <row r="12668" spans="1:5" x14ac:dyDescent="0.25">
      <c r="A12668">
        <v>246</v>
      </c>
      <c r="B12668">
        <v>402</v>
      </c>
      <c r="C12668">
        <v>3</v>
      </c>
      <c r="D12668">
        <v>884922917</v>
      </c>
      <c r="E12668" s="2">
        <f t="shared" si="197"/>
        <v>35811.163391203707</v>
      </c>
    </row>
    <row r="12669" spans="1:5" x14ac:dyDescent="0.25">
      <c r="A12669">
        <v>303</v>
      </c>
      <c r="B12669">
        <v>364</v>
      </c>
      <c r="C12669">
        <v>2</v>
      </c>
      <c r="D12669">
        <v>879544153</v>
      </c>
      <c r="E12669" s="2">
        <f t="shared" si="197"/>
        <v>35748.909178240741</v>
      </c>
    </row>
    <row r="12670" spans="1:5" x14ac:dyDescent="0.25">
      <c r="A12670">
        <v>384</v>
      </c>
      <c r="B12670">
        <v>355</v>
      </c>
      <c r="C12670">
        <v>4</v>
      </c>
      <c r="D12670">
        <v>891274055</v>
      </c>
      <c r="E12670" s="2">
        <f t="shared" si="197"/>
        <v>35884.671932870369</v>
      </c>
    </row>
    <row r="12671" spans="1:5" x14ac:dyDescent="0.25">
      <c r="A12671">
        <v>293</v>
      </c>
      <c r="B12671">
        <v>435</v>
      </c>
      <c r="C12671">
        <v>4</v>
      </c>
      <c r="D12671">
        <v>888906464</v>
      </c>
      <c r="E12671" s="2">
        <f t="shared" si="197"/>
        <v>35857.269259259258</v>
      </c>
    </row>
    <row r="12672" spans="1:5" x14ac:dyDescent="0.25">
      <c r="A12672">
        <v>153</v>
      </c>
      <c r="B12672">
        <v>321</v>
      </c>
      <c r="C12672">
        <v>3</v>
      </c>
      <c r="D12672">
        <v>881370900</v>
      </c>
      <c r="E12672" s="2">
        <f t="shared" si="197"/>
        <v>35770.052083333336</v>
      </c>
    </row>
    <row r="12673" spans="1:5" x14ac:dyDescent="0.25">
      <c r="A12673">
        <v>379</v>
      </c>
      <c r="B12673">
        <v>176</v>
      </c>
      <c r="C12673">
        <v>5</v>
      </c>
      <c r="D12673">
        <v>886317511</v>
      </c>
      <c r="E12673" s="2">
        <f t="shared" si="197"/>
        <v>35827.304525462961</v>
      </c>
    </row>
    <row r="12674" spans="1:5" x14ac:dyDescent="0.25">
      <c r="A12674">
        <v>92</v>
      </c>
      <c r="B12674">
        <v>94</v>
      </c>
      <c r="C12674">
        <v>3</v>
      </c>
      <c r="D12674">
        <v>875812876</v>
      </c>
      <c r="E12674" s="2">
        <f t="shared" ref="E12674:E12737" si="198">(D12674/86400)+DATE(1970,1,1)</f>
        <v>35705.723101851851</v>
      </c>
    </row>
    <row r="12675" spans="1:5" x14ac:dyDescent="0.25">
      <c r="A12675">
        <v>263</v>
      </c>
      <c r="B12675">
        <v>153</v>
      </c>
      <c r="C12675">
        <v>3</v>
      </c>
      <c r="D12675">
        <v>891298727</v>
      </c>
      <c r="E12675" s="2">
        <f t="shared" si="198"/>
        <v>35884.957488425927</v>
      </c>
    </row>
    <row r="12676" spans="1:5" x14ac:dyDescent="0.25">
      <c r="A12676">
        <v>368</v>
      </c>
      <c r="B12676">
        <v>320</v>
      </c>
      <c r="C12676">
        <v>5</v>
      </c>
      <c r="D12676">
        <v>889783364</v>
      </c>
      <c r="E12676" s="2">
        <f t="shared" si="198"/>
        <v>35867.418564814812</v>
      </c>
    </row>
    <row r="12677" spans="1:5" x14ac:dyDescent="0.25">
      <c r="A12677">
        <v>348</v>
      </c>
      <c r="B12677">
        <v>406</v>
      </c>
      <c r="C12677">
        <v>4</v>
      </c>
      <c r="D12677">
        <v>886523521</v>
      </c>
      <c r="E12677" s="2">
        <f t="shared" si="198"/>
        <v>35829.688900462963</v>
      </c>
    </row>
    <row r="12678" spans="1:5" x14ac:dyDescent="0.25">
      <c r="A12678">
        <v>94</v>
      </c>
      <c r="B12678">
        <v>234</v>
      </c>
      <c r="C12678">
        <v>5</v>
      </c>
      <c r="D12678">
        <v>885882685</v>
      </c>
      <c r="E12678" s="2">
        <f t="shared" si="198"/>
        <v>35822.271817129629</v>
      </c>
    </row>
    <row r="12679" spans="1:5" x14ac:dyDescent="0.25">
      <c r="A12679">
        <v>83</v>
      </c>
      <c r="B12679">
        <v>1028</v>
      </c>
      <c r="C12679">
        <v>4</v>
      </c>
      <c r="D12679">
        <v>880307207</v>
      </c>
      <c r="E12679" s="2">
        <f t="shared" si="198"/>
        <v>35757.74082175926</v>
      </c>
    </row>
    <row r="12680" spans="1:5" x14ac:dyDescent="0.25">
      <c r="A12680">
        <v>41</v>
      </c>
      <c r="B12680">
        <v>289</v>
      </c>
      <c r="C12680">
        <v>2</v>
      </c>
      <c r="D12680">
        <v>890686673</v>
      </c>
      <c r="E12680" s="2">
        <f t="shared" si="198"/>
        <v>35877.873530092591</v>
      </c>
    </row>
    <row r="12681" spans="1:5" x14ac:dyDescent="0.25">
      <c r="A12681">
        <v>145</v>
      </c>
      <c r="B12681">
        <v>727</v>
      </c>
      <c r="C12681">
        <v>2</v>
      </c>
      <c r="D12681">
        <v>875272652</v>
      </c>
      <c r="E12681" s="2">
        <f t="shared" si="198"/>
        <v>35699.470509259263</v>
      </c>
    </row>
    <row r="12682" spans="1:5" x14ac:dyDescent="0.25">
      <c r="A12682">
        <v>83</v>
      </c>
      <c r="B12682">
        <v>106</v>
      </c>
      <c r="C12682">
        <v>4</v>
      </c>
      <c r="D12682">
        <v>887665549</v>
      </c>
      <c r="E12682" s="2">
        <f t="shared" si="198"/>
        <v>35842.906817129631</v>
      </c>
    </row>
    <row r="12683" spans="1:5" x14ac:dyDescent="0.25">
      <c r="A12683">
        <v>270</v>
      </c>
      <c r="B12683">
        <v>275</v>
      </c>
      <c r="C12683">
        <v>5</v>
      </c>
      <c r="D12683">
        <v>876954248</v>
      </c>
      <c r="E12683" s="2">
        <f t="shared" si="198"/>
        <v>35718.933425925927</v>
      </c>
    </row>
    <row r="12684" spans="1:5" x14ac:dyDescent="0.25">
      <c r="A12684">
        <v>281</v>
      </c>
      <c r="B12684">
        <v>938</v>
      </c>
      <c r="C12684">
        <v>2</v>
      </c>
      <c r="D12684">
        <v>881200789</v>
      </c>
      <c r="E12684" s="2">
        <f t="shared" si="198"/>
        <v>35768.08320601852</v>
      </c>
    </row>
    <row r="12685" spans="1:5" x14ac:dyDescent="0.25">
      <c r="A12685">
        <v>378</v>
      </c>
      <c r="B12685">
        <v>276</v>
      </c>
      <c r="C12685">
        <v>4</v>
      </c>
      <c r="D12685">
        <v>880044198</v>
      </c>
      <c r="E12685" s="2">
        <f t="shared" si="198"/>
        <v>35754.696736111109</v>
      </c>
    </row>
    <row r="12686" spans="1:5" x14ac:dyDescent="0.25">
      <c r="A12686">
        <v>393</v>
      </c>
      <c r="B12686">
        <v>278</v>
      </c>
      <c r="C12686">
        <v>4</v>
      </c>
      <c r="D12686">
        <v>887744473</v>
      </c>
      <c r="E12686" s="2">
        <f t="shared" si="198"/>
        <v>35843.820289351854</v>
      </c>
    </row>
    <row r="12687" spans="1:5" x14ac:dyDescent="0.25">
      <c r="A12687">
        <v>85</v>
      </c>
      <c r="B12687">
        <v>213</v>
      </c>
      <c r="C12687">
        <v>4</v>
      </c>
      <c r="D12687">
        <v>879454751</v>
      </c>
      <c r="E12687" s="2">
        <f t="shared" si="198"/>
        <v>35747.874432870369</v>
      </c>
    </row>
    <row r="12688" spans="1:5" x14ac:dyDescent="0.25">
      <c r="A12688">
        <v>68</v>
      </c>
      <c r="B12688">
        <v>282</v>
      </c>
      <c r="C12688">
        <v>1</v>
      </c>
      <c r="D12688">
        <v>876974315</v>
      </c>
      <c r="E12688" s="2">
        <f t="shared" si="198"/>
        <v>35719.165682870371</v>
      </c>
    </row>
    <row r="12689" spans="1:5" x14ac:dyDescent="0.25">
      <c r="A12689">
        <v>62</v>
      </c>
      <c r="B12689">
        <v>249</v>
      </c>
      <c r="C12689">
        <v>2</v>
      </c>
      <c r="D12689">
        <v>879372479</v>
      </c>
      <c r="E12689" s="2">
        <f t="shared" si="198"/>
        <v>35746.922210648147</v>
      </c>
    </row>
    <row r="12690" spans="1:5" x14ac:dyDescent="0.25">
      <c r="A12690">
        <v>57</v>
      </c>
      <c r="B12690">
        <v>1095</v>
      </c>
      <c r="C12690">
        <v>2</v>
      </c>
      <c r="D12690">
        <v>883698062</v>
      </c>
      <c r="E12690" s="2">
        <f t="shared" si="198"/>
        <v>35796.986828703702</v>
      </c>
    </row>
    <row r="12691" spans="1:5" x14ac:dyDescent="0.25">
      <c r="A12691">
        <v>364</v>
      </c>
      <c r="B12691">
        <v>289</v>
      </c>
      <c r="C12691">
        <v>3</v>
      </c>
      <c r="D12691">
        <v>875931432</v>
      </c>
      <c r="E12691" s="2">
        <f t="shared" si="198"/>
        <v>35707.095277777778</v>
      </c>
    </row>
    <row r="12692" spans="1:5" x14ac:dyDescent="0.25">
      <c r="A12692">
        <v>299</v>
      </c>
      <c r="B12692">
        <v>423</v>
      </c>
      <c r="C12692">
        <v>3</v>
      </c>
      <c r="D12692">
        <v>878192238</v>
      </c>
      <c r="E12692" s="2">
        <f t="shared" si="198"/>
        <v>35733.262013888889</v>
      </c>
    </row>
    <row r="12693" spans="1:5" x14ac:dyDescent="0.25">
      <c r="A12693">
        <v>406</v>
      </c>
      <c r="B12693">
        <v>48</v>
      </c>
      <c r="C12693">
        <v>5</v>
      </c>
      <c r="D12693">
        <v>879792811</v>
      </c>
      <c r="E12693" s="2">
        <f t="shared" si="198"/>
        <v>35751.787164351852</v>
      </c>
    </row>
    <row r="12694" spans="1:5" x14ac:dyDescent="0.25">
      <c r="A12694">
        <v>200</v>
      </c>
      <c r="B12694">
        <v>840</v>
      </c>
      <c r="C12694">
        <v>4</v>
      </c>
      <c r="D12694">
        <v>876042525</v>
      </c>
      <c r="E12694" s="2">
        <f t="shared" si="198"/>
        <v>35708.381076388891</v>
      </c>
    </row>
    <row r="12695" spans="1:5" x14ac:dyDescent="0.25">
      <c r="A12695">
        <v>343</v>
      </c>
      <c r="B12695">
        <v>88</v>
      </c>
      <c r="C12695">
        <v>4</v>
      </c>
      <c r="D12695">
        <v>876405130</v>
      </c>
      <c r="E12695" s="2">
        <f t="shared" si="198"/>
        <v>35712.577893518523</v>
      </c>
    </row>
    <row r="12696" spans="1:5" x14ac:dyDescent="0.25">
      <c r="A12696">
        <v>303</v>
      </c>
      <c r="B12696">
        <v>558</v>
      </c>
      <c r="C12696">
        <v>4</v>
      </c>
      <c r="D12696">
        <v>879467105</v>
      </c>
      <c r="E12696" s="2">
        <f t="shared" si="198"/>
        <v>35748.017418981479</v>
      </c>
    </row>
    <row r="12697" spans="1:5" x14ac:dyDescent="0.25">
      <c r="A12697">
        <v>95</v>
      </c>
      <c r="B12697">
        <v>422</v>
      </c>
      <c r="C12697">
        <v>2</v>
      </c>
      <c r="D12697">
        <v>888956665</v>
      </c>
      <c r="E12697" s="2">
        <f t="shared" si="198"/>
        <v>35857.850289351853</v>
      </c>
    </row>
    <row r="12698" spans="1:5" x14ac:dyDescent="0.25">
      <c r="A12698">
        <v>125</v>
      </c>
      <c r="B12698">
        <v>194</v>
      </c>
      <c r="C12698">
        <v>5</v>
      </c>
      <c r="D12698">
        <v>879454986</v>
      </c>
      <c r="E12698" s="2">
        <f t="shared" si="198"/>
        <v>35747.877152777779</v>
      </c>
    </row>
    <row r="12699" spans="1:5" x14ac:dyDescent="0.25">
      <c r="A12699">
        <v>361</v>
      </c>
      <c r="B12699">
        <v>185</v>
      </c>
      <c r="C12699">
        <v>5</v>
      </c>
      <c r="D12699">
        <v>879441215</v>
      </c>
      <c r="E12699" s="2">
        <f t="shared" si="198"/>
        <v>35747.717766203699</v>
      </c>
    </row>
    <row r="12700" spans="1:5" x14ac:dyDescent="0.25">
      <c r="A12700">
        <v>374</v>
      </c>
      <c r="B12700">
        <v>363</v>
      </c>
      <c r="C12700">
        <v>3</v>
      </c>
      <c r="D12700">
        <v>880394088</v>
      </c>
      <c r="E12700" s="2">
        <f t="shared" si="198"/>
        <v>35758.746388888889</v>
      </c>
    </row>
    <row r="12701" spans="1:5" x14ac:dyDescent="0.25">
      <c r="A12701">
        <v>334</v>
      </c>
      <c r="B12701">
        <v>153</v>
      </c>
      <c r="C12701">
        <v>4</v>
      </c>
      <c r="D12701">
        <v>891547306</v>
      </c>
      <c r="E12701" s="2">
        <f t="shared" si="198"/>
        <v>35887.834560185183</v>
      </c>
    </row>
    <row r="12702" spans="1:5" x14ac:dyDescent="0.25">
      <c r="A12702">
        <v>296</v>
      </c>
      <c r="B12702">
        <v>124</v>
      </c>
      <c r="C12702">
        <v>5</v>
      </c>
      <c r="D12702">
        <v>884196555</v>
      </c>
      <c r="E12702" s="2">
        <f t="shared" si="198"/>
        <v>35802.756423611107</v>
      </c>
    </row>
    <row r="12703" spans="1:5" x14ac:dyDescent="0.25">
      <c r="A12703">
        <v>292</v>
      </c>
      <c r="B12703">
        <v>222</v>
      </c>
      <c r="C12703">
        <v>3</v>
      </c>
      <c r="D12703">
        <v>881105195</v>
      </c>
      <c r="E12703" s="2">
        <f t="shared" si="198"/>
        <v>35766.976793981477</v>
      </c>
    </row>
    <row r="12704" spans="1:5" x14ac:dyDescent="0.25">
      <c r="A12704">
        <v>115</v>
      </c>
      <c r="B12704">
        <v>543</v>
      </c>
      <c r="C12704">
        <v>2</v>
      </c>
      <c r="D12704">
        <v>881172303</v>
      </c>
      <c r="E12704" s="2">
        <f t="shared" si="198"/>
        <v>35767.753506944442</v>
      </c>
    </row>
    <row r="12705" spans="1:5" x14ac:dyDescent="0.25">
      <c r="A12705">
        <v>290</v>
      </c>
      <c r="B12705">
        <v>22</v>
      </c>
      <c r="C12705">
        <v>5</v>
      </c>
      <c r="D12705">
        <v>880473942</v>
      </c>
      <c r="E12705" s="2">
        <f t="shared" si="198"/>
        <v>35759.670624999999</v>
      </c>
    </row>
    <row r="12706" spans="1:5" x14ac:dyDescent="0.25">
      <c r="A12706">
        <v>194</v>
      </c>
      <c r="B12706">
        <v>195</v>
      </c>
      <c r="C12706">
        <v>3</v>
      </c>
      <c r="D12706">
        <v>879521657</v>
      </c>
      <c r="E12706" s="2">
        <f t="shared" si="198"/>
        <v>35748.64880787037</v>
      </c>
    </row>
    <row r="12707" spans="1:5" x14ac:dyDescent="0.25">
      <c r="A12707">
        <v>334</v>
      </c>
      <c r="B12707">
        <v>515</v>
      </c>
      <c r="C12707">
        <v>4</v>
      </c>
      <c r="D12707">
        <v>891545898</v>
      </c>
      <c r="E12707" s="2">
        <f t="shared" si="198"/>
        <v>35887.81826388889</v>
      </c>
    </row>
    <row r="12708" spans="1:5" x14ac:dyDescent="0.25">
      <c r="A12708">
        <v>392</v>
      </c>
      <c r="B12708">
        <v>165</v>
      </c>
      <c r="C12708">
        <v>5</v>
      </c>
      <c r="D12708">
        <v>891038433</v>
      </c>
      <c r="E12708" s="2">
        <f t="shared" si="198"/>
        <v>35881.944826388892</v>
      </c>
    </row>
    <row r="12709" spans="1:5" x14ac:dyDescent="0.25">
      <c r="A12709">
        <v>160</v>
      </c>
      <c r="B12709">
        <v>463</v>
      </c>
      <c r="C12709">
        <v>4</v>
      </c>
      <c r="D12709">
        <v>876859777</v>
      </c>
      <c r="E12709" s="2">
        <f t="shared" si="198"/>
        <v>35717.840011574073</v>
      </c>
    </row>
    <row r="12710" spans="1:5" x14ac:dyDescent="0.25">
      <c r="A12710">
        <v>42</v>
      </c>
      <c r="B12710">
        <v>1045</v>
      </c>
      <c r="C12710">
        <v>2</v>
      </c>
      <c r="D12710">
        <v>881108873</v>
      </c>
      <c r="E12710" s="2">
        <f t="shared" si="198"/>
        <v>35767.019363425927</v>
      </c>
    </row>
    <row r="12711" spans="1:5" x14ac:dyDescent="0.25">
      <c r="A12711">
        <v>150</v>
      </c>
      <c r="B12711">
        <v>628</v>
      </c>
      <c r="C12711">
        <v>4</v>
      </c>
      <c r="D12711">
        <v>878747018</v>
      </c>
      <c r="E12711" s="2">
        <f t="shared" si="198"/>
        <v>35739.683078703703</v>
      </c>
    </row>
    <row r="12712" spans="1:5" x14ac:dyDescent="0.25">
      <c r="A12712">
        <v>325</v>
      </c>
      <c r="B12712">
        <v>152</v>
      </c>
      <c r="C12712">
        <v>4</v>
      </c>
      <c r="D12712">
        <v>891477905</v>
      </c>
      <c r="E12712" s="2">
        <f t="shared" si="198"/>
        <v>35887.031307870369</v>
      </c>
    </row>
    <row r="12713" spans="1:5" x14ac:dyDescent="0.25">
      <c r="A12713">
        <v>106</v>
      </c>
      <c r="B12713">
        <v>22</v>
      </c>
      <c r="C12713">
        <v>4</v>
      </c>
      <c r="D12713">
        <v>881449830</v>
      </c>
      <c r="E12713" s="2">
        <f t="shared" si="198"/>
        <v>35770.965624999997</v>
      </c>
    </row>
    <row r="12714" spans="1:5" x14ac:dyDescent="0.25">
      <c r="A12714">
        <v>30</v>
      </c>
      <c r="B12714">
        <v>294</v>
      </c>
      <c r="C12714">
        <v>4</v>
      </c>
      <c r="D12714">
        <v>875140648</v>
      </c>
      <c r="E12714" s="2">
        <f t="shared" si="198"/>
        <v>35697.942685185189</v>
      </c>
    </row>
    <row r="12715" spans="1:5" x14ac:dyDescent="0.25">
      <c r="A12715">
        <v>257</v>
      </c>
      <c r="B12715">
        <v>1462</v>
      </c>
      <c r="C12715">
        <v>5</v>
      </c>
      <c r="D12715">
        <v>879547695</v>
      </c>
      <c r="E12715" s="2">
        <f t="shared" si="198"/>
        <v>35748.950173611112</v>
      </c>
    </row>
    <row r="12716" spans="1:5" x14ac:dyDescent="0.25">
      <c r="A12716">
        <v>249</v>
      </c>
      <c r="B12716">
        <v>235</v>
      </c>
      <c r="C12716">
        <v>4</v>
      </c>
      <c r="D12716">
        <v>879640261</v>
      </c>
      <c r="E12716" s="2">
        <f t="shared" si="198"/>
        <v>35750.021539351852</v>
      </c>
    </row>
    <row r="12717" spans="1:5" x14ac:dyDescent="0.25">
      <c r="A12717">
        <v>232</v>
      </c>
      <c r="B12717">
        <v>202</v>
      </c>
      <c r="C12717">
        <v>4</v>
      </c>
      <c r="D12717">
        <v>888549515</v>
      </c>
      <c r="E12717" s="2">
        <f t="shared" si="198"/>
        <v>35853.13790509259</v>
      </c>
    </row>
    <row r="12718" spans="1:5" x14ac:dyDescent="0.25">
      <c r="A12718">
        <v>216</v>
      </c>
      <c r="B12718">
        <v>1161</v>
      </c>
      <c r="C12718">
        <v>4</v>
      </c>
      <c r="D12718">
        <v>881432609</v>
      </c>
      <c r="E12718" s="2">
        <f t="shared" si="198"/>
        <v>35770.76630787037</v>
      </c>
    </row>
    <row r="12719" spans="1:5" x14ac:dyDescent="0.25">
      <c r="A12719">
        <v>232</v>
      </c>
      <c r="B12719">
        <v>272</v>
      </c>
      <c r="C12719">
        <v>4</v>
      </c>
      <c r="D12719">
        <v>885939511</v>
      </c>
      <c r="E12719" s="2">
        <f t="shared" si="198"/>
        <v>35822.929525462961</v>
      </c>
    </row>
    <row r="12720" spans="1:5" x14ac:dyDescent="0.25">
      <c r="A12720">
        <v>405</v>
      </c>
      <c r="B12720">
        <v>1432</v>
      </c>
      <c r="C12720">
        <v>1</v>
      </c>
      <c r="D12720">
        <v>885549942</v>
      </c>
      <c r="E12720" s="2">
        <f t="shared" si="198"/>
        <v>35818.420624999999</v>
      </c>
    </row>
    <row r="12721" spans="1:5" x14ac:dyDescent="0.25">
      <c r="A12721">
        <v>234</v>
      </c>
      <c r="B12721">
        <v>205</v>
      </c>
      <c r="C12721">
        <v>3</v>
      </c>
      <c r="D12721">
        <v>892079288</v>
      </c>
      <c r="E12721" s="2">
        <f t="shared" si="198"/>
        <v>35893.991759259261</v>
      </c>
    </row>
    <row r="12722" spans="1:5" x14ac:dyDescent="0.25">
      <c r="A12722">
        <v>401</v>
      </c>
      <c r="B12722">
        <v>638</v>
      </c>
      <c r="C12722">
        <v>4</v>
      </c>
      <c r="D12722">
        <v>891033158</v>
      </c>
      <c r="E12722" s="2">
        <f t="shared" si="198"/>
        <v>35881.883773148147</v>
      </c>
    </row>
    <row r="12723" spans="1:5" x14ac:dyDescent="0.25">
      <c r="A12723">
        <v>378</v>
      </c>
      <c r="B12723">
        <v>66</v>
      </c>
      <c r="C12723">
        <v>3</v>
      </c>
      <c r="D12723">
        <v>880056632</v>
      </c>
      <c r="E12723" s="2">
        <f t="shared" si="198"/>
        <v>35754.840648148151</v>
      </c>
    </row>
    <row r="12724" spans="1:5" x14ac:dyDescent="0.25">
      <c r="A12724">
        <v>334</v>
      </c>
      <c r="B12724">
        <v>285</v>
      </c>
      <c r="C12724">
        <v>4</v>
      </c>
      <c r="D12724">
        <v>891544707</v>
      </c>
      <c r="E12724" s="2">
        <f t="shared" si="198"/>
        <v>35887.804479166669</v>
      </c>
    </row>
    <row r="12725" spans="1:5" x14ac:dyDescent="0.25">
      <c r="A12725">
        <v>320</v>
      </c>
      <c r="B12725">
        <v>892</v>
      </c>
      <c r="C12725">
        <v>3</v>
      </c>
      <c r="D12725">
        <v>884748299</v>
      </c>
      <c r="E12725" s="2">
        <f t="shared" si="198"/>
        <v>35809.14234953704</v>
      </c>
    </row>
    <row r="12726" spans="1:5" x14ac:dyDescent="0.25">
      <c r="A12726">
        <v>323</v>
      </c>
      <c r="B12726">
        <v>508</v>
      </c>
      <c r="C12726">
        <v>4</v>
      </c>
      <c r="D12726">
        <v>878739643</v>
      </c>
      <c r="E12726" s="2">
        <f t="shared" si="198"/>
        <v>35739.597719907411</v>
      </c>
    </row>
    <row r="12727" spans="1:5" x14ac:dyDescent="0.25">
      <c r="A12727">
        <v>296</v>
      </c>
      <c r="B12727">
        <v>963</v>
      </c>
      <c r="C12727">
        <v>5</v>
      </c>
      <c r="D12727">
        <v>884197352</v>
      </c>
      <c r="E12727" s="2">
        <f t="shared" si="198"/>
        <v>35802.765648148146</v>
      </c>
    </row>
    <row r="12728" spans="1:5" x14ac:dyDescent="0.25">
      <c r="A12728">
        <v>303</v>
      </c>
      <c r="B12728">
        <v>729</v>
      </c>
      <c r="C12728">
        <v>3</v>
      </c>
      <c r="D12728">
        <v>879483568</v>
      </c>
      <c r="E12728" s="2">
        <f t="shared" si="198"/>
        <v>35748.207962962959</v>
      </c>
    </row>
    <row r="12729" spans="1:5" x14ac:dyDescent="0.25">
      <c r="A12729">
        <v>60</v>
      </c>
      <c r="B12729">
        <v>216</v>
      </c>
      <c r="C12729">
        <v>4</v>
      </c>
      <c r="D12729">
        <v>883327827</v>
      </c>
      <c r="E12729" s="2">
        <f t="shared" si="198"/>
        <v>35792.701701388891</v>
      </c>
    </row>
    <row r="12730" spans="1:5" x14ac:dyDescent="0.25">
      <c r="A12730">
        <v>379</v>
      </c>
      <c r="B12730">
        <v>735</v>
      </c>
      <c r="C12730">
        <v>4</v>
      </c>
      <c r="D12730">
        <v>880525133</v>
      </c>
      <c r="E12730" s="2">
        <f t="shared" si="198"/>
        <v>35760.263113425928</v>
      </c>
    </row>
    <row r="12731" spans="1:5" x14ac:dyDescent="0.25">
      <c r="A12731">
        <v>305</v>
      </c>
      <c r="B12731">
        <v>305</v>
      </c>
      <c r="C12731">
        <v>3</v>
      </c>
      <c r="D12731">
        <v>886307860</v>
      </c>
      <c r="E12731" s="2">
        <f t="shared" si="198"/>
        <v>35827.192824074074</v>
      </c>
    </row>
    <row r="12732" spans="1:5" x14ac:dyDescent="0.25">
      <c r="A12732">
        <v>279</v>
      </c>
      <c r="B12732">
        <v>1035</v>
      </c>
      <c r="C12732">
        <v>3</v>
      </c>
      <c r="D12732">
        <v>875309935</v>
      </c>
      <c r="E12732" s="2">
        <f t="shared" si="198"/>
        <v>35699.902025462965</v>
      </c>
    </row>
    <row r="12733" spans="1:5" x14ac:dyDescent="0.25">
      <c r="A12733">
        <v>405</v>
      </c>
      <c r="B12733">
        <v>190</v>
      </c>
      <c r="C12733">
        <v>2</v>
      </c>
      <c r="D12733">
        <v>885546201</v>
      </c>
      <c r="E12733" s="2">
        <f t="shared" si="198"/>
        <v>35818.377326388887</v>
      </c>
    </row>
    <row r="12734" spans="1:5" x14ac:dyDescent="0.25">
      <c r="A12734">
        <v>374</v>
      </c>
      <c r="B12734">
        <v>952</v>
      </c>
      <c r="C12734">
        <v>2</v>
      </c>
      <c r="D12734">
        <v>883627906</v>
      </c>
      <c r="E12734" s="2">
        <f t="shared" si="198"/>
        <v>35796.174837962964</v>
      </c>
    </row>
    <row r="12735" spans="1:5" x14ac:dyDescent="0.25">
      <c r="A12735">
        <v>373</v>
      </c>
      <c r="B12735">
        <v>127</v>
      </c>
      <c r="C12735">
        <v>2</v>
      </c>
      <c r="D12735">
        <v>877099968</v>
      </c>
      <c r="E12735" s="2">
        <f t="shared" si="198"/>
        <v>35720.620000000003</v>
      </c>
    </row>
    <row r="12736" spans="1:5" x14ac:dyDescent="0.25">
      <c r="A12736">
        <v>360</v>
      </c>
      <c r="B12736">
        <v>242</v>
      </c>
      <c r="C12736">
        <v>4</v>
      </c>
      <c r="D12736">
        <v>880353616</v>
      </c>
      <c r="E12736" s="2">
        <f t="shared" si="198"/>
        <v>35758.277962962966</v>
      </c>
    </row>
    <row r="12737" spans="1:5" x14ac:dyDescent="0.25">
      <c r="A12737">
        <v>115</v>
      </c>
      <c r="B12737">
        <v>82</v>
      </c>
      <c r="C12737">
        <v>4</v>
      </c>
      <c r="D12737">
        <v>881172117</v>
      </c>
      <c r="E12737" s="2">
        <f t="shared" si="198"/>
        <v>35767.75135416667</v>
      </c>
    </row>
    <row r="12738" spans="1:5" x14ac:dyDescent="0.25">
      <c r="A12738">
        <v>178</v>
      </c>
      <c r="B12738">
        <v>259</v>
      </c>
      <c r="C12738">
        <v>1</v>
      </c>
      <c r="D12738">
        <v>882823437</v>
      </c>
      <c r="E12738" s="2">
        <f t="shared" ref="E12738:E12801" si="199">(D12738/86400)+DATE(1970,1,1)</f>
        <v>35786.863854166666</v>
      </c>
    </row>
    <row r="12739" spans="1:5" x14ac:dyDescent="0.25">
      <c r="A12739">
        <v>402</v>
      </c>
      <c r="B12739">
        <v>111</v>
      </c>
      <c r="C12739">
        <v>4</v>
      </c>
      <c r="D12739">
        <v>876267041</v>
      </c>
      <c r="E12739" s="2">
        <f t="shared" si="199"/>
        <v>35710.979641203703</v>
      </c>
    </row>
    <row r="12740" spans="1:5" x14ac:dyDescent="0.25">
      <c r="A12740">
        <v>342</v>
      </c>
      <c r="B12740">
        <v>1128</v>
      </c>
      <c r="C12740">
        <v>5</v>
      </c>
      <c r="D12740">
        <v>875318536</v>
      </c>
      <c r="E12740" s="2">
        <f t="shared" si="199"/>
        <v>35700.001574074078</v>
      </c>
    </row>
    <row r="12741" spans="1:5" x14ac:dyDescent="0.25">
      <c r="A12741">
        <v>222</v>
      </c>
      <c r="B12741">
        <v>931</v>
      </c>
      <c r="C12741">
        <v>1</v>
      </c>
      <c r="D12741">
        <v>881061396</v>
      </c>
      <c r="E12741" s="2">
        <f t="shared" si="199"/>
        <v>35766.469861111109</v>
      </c>
    </row>
    <row r="12742" spans="1:5" x14ac:dyDescent="0.25">
      <c r="A12742">
        <v>234</v>
      </c>
      <c r="B12742">
        <v>242</v>
      </c>
      <c r="C12742">
        <v>4</v>
      </c>
      <c r="D12742">
        <v>891033261</v>
      </c>
      <c r="E12742" s="2">
        <f t="shared" si="199"/>
        <v>35881.884965277779</v>
      </c>
    </row>
    <row r="12743" spans="1:5" x14ac:dyDescent="0.25">
      <c r="A12743">
        <v>312</v>
      </c>
      <c r="B12743">
        <v>151</v>
      </c>
      <c r="C12743">
        <v>2</v>
      </c>
      <c r="D12743">
        <v>891698832</v>
      </c>
      <c r="E12743" s="2">
        <f t="shared" si="199"/>
        <v>35889.588333333333</v>
      </c>
    </row>
    <row r="12744" spans="1:5" x14ac:dyDescent="0.25">
      <c r="A12744">
        <v>297</v>
      </c>
      <c r="B12744">
        <v>245</v>
      </c>
      <c r="C12744">
        <v>3</v>
      </c>
      <c r="D12744">
        <v>874954060</v>
      </c>
      <c r="E12744" s="2">
        <f t="shared" si="199"/>
        <v>35695.783101851848</v>
      </c>
    </row>
    <row r="12745" spans="1:5" x14ac:dyDescent="0.25">
      <c r="A12745">
        <v>279</v>
      </c>
      <c r="B12745">
        <v>1271</v>
      </c>
      <c r="C12745">
        <v>4</v>
      </c>
      <c r="D12745">
        <v>875659999</v>
      </c>
      <c r="E12745" s="2">
        <f t="shared" si="199"/>
        <v>35703.953692129631</v>
      </c>
    </row>
    <row r="12746" spans="1:5" x14ac:dyDescent="0.25">
      <c r="A12746">
        <v>59</v>
      </c>
      <c r="B12746">
        <v>846</v>
      </c>
      <c r="C12746">
        <v>4</v>
      </c>
      <c r="D12746">
        <v>888203415</v>
      </c>
      <c r="E12746" s="2">
        <f t="shared" si="199"/>
        <v>35849.132118055553</v>
      </c>
    </row>
    <row r="12747" spans="1:5" x14ac:dyDescent="0.25">
      <c r="A12747">
        <v>160</v>
      </c>
      <c r="B12747">
        <v>161</v>
      </c>
      <c r="C12747">
        <v>3</v>
      </c>
      <c r="D12747">
        <v>876861185</v>
      </c>
      <c r="E12747" s="2">
        <f t="shared" si="199"/>
        <v>35717.856307870374</v>
      </c>
    </row>
    <row r="12748" spans="1:5" x14ac:dyDescent="0.25">
      <c r="A12748">
        <v>8</v>
      </c>
      <c r="B12748">
        <v>7</v>
      </c>
      <c r="C12748">
        <v>3</v>
      </c>
      <c r="D12748">
        <v>879362287</v>
      </c>
      <c r="E12748" s="2">
        <f t="shared" si="199"/>
        <v>35746.804247685184</v>
      </c>
    </row>
    <row r="12749" spans="1:5" x14ac:dyDescent="0.25">
      <c r="A12749">
        <v>91</v>
      </c>
      <c r="B12749">
        <v>161</v>
      </c>
      <c r="C12749">
        <v>3</v>
      </c>
      <c r="D12749">
        <v>891439353</v>
      </c>
      <c r="E12749" s="2">
        <f t="shared" si="199"/>
        <v>35886.585104166668</v>
      </c>
    </row>
    <row r="12750" spans="1:5" x14ac:dyDescent="0.25">
      <c r="A12750">
        <v>222</v>
      </c>
      <c r="B12750">
        <v>12</v>
      </c>
      <c r="C12750">
        <v>5</v>
      </c>
      <c r="D12750">
        <v>878181387</v>
      </c>
      <c r="E12750" s="2">
        <f t="shared" si="199"/>
        <v>35733.136423611111</v>
      </c>
    </row>
    <row r="12751" spans="1:5" x14ac:dyDescent="0.25">
      <c r="A12751">
        <v>380</v>
      </c>
      <c r="B12751">
        <v>59</v>
      </c>
      <c r="C12751">
        <v>4</v>
      </c>
      <c r="D12751">
        <v>885478447</v>
      </c>
      <c r="E12751" s="2">
        <f t="shared" si="199"/>
        <v>35817.593136574076</v>
      </c>
    </row>
    <row r="12752" spans="1:5" x14ac:dyDescent="0.25">
      <c r="A12752">
        <v>234</v>
      </c>
      <c r="B12752">
        <v>502</v>
      </c>
      <c r="C12752">
        <v>4</v>
      </c>
      <c r="D12752">
        <v>892336077</v>
      </c>
      <c r="E12752" s="2">
        <f t="shared" si="199"/>
        <v>35896.963854166665</v>
      </c>
    </row>
    <row r="12753" spans="1:5" x14ac:dyDescent="0.25">
      <c r="A12753">
        <v>324</v>
      </c>
      <c r="B12753">
        <v>283</v>
      </c>
      <c r="C12753">
        <v>3</v>
      </c>
      <c r="D12753">
        <v>880575531</v>
      </c>
      <c r="E12753" s="2">
        <f t="shared" si="199"/>
        <v>35760.84642361111</v>
      </c>
    </row>
    <row r="12754" spans="1:5" x14ac:dyDescent="0.25">
      <c r="A12754">
        <v>354</v>
      </c>
      <c r="B12754">
        <v>904</v>
      </c>
      <c r="C12754">
        <v>5</v>
      </c>
      <c r="D12754">
        <v>891180419</v>
      </c>
      <c r="E12754" s="2">
        <f t="shared" si="199"/>
        <v>35883.588182870371</v>
      </c>
    </row>
    <row r="12755" spans="1:5" x14ac:dyDescent="0.25">
      <c r="A12755">
        <v>13</v>
      </c>
      <c r="B12755">
        <v>694</v>
      </c>
      <c r="C12755">
        <v>4</v>
      </c>
      <c r="D12755">
        <v>890704999</v>
      </c>
      <c r="E12755" s="2">
        <f t="shared" si="199"/>
        <v>35878.085636574076</v>
      </c>
    </row>
    <row r="12756" spans="1:5" x14ac:dyDescent="0.25">
      <c r="A12756">
        <v>92</v>
      </c>
      <c r="B12756">
        <v>820</v>
      </c>
      <c r="C12756">
        <v>1</v>
      </c>
      <c r="D12756">
        <v>875644796</v>
      </c>
      <c r="E12756" s="2">
        <f t="shared" si="199"/>
        <v>35703.777731481481</v>
      </c>
    </row>
    <row r="12757" spans="1:5" x14ac:dyDescent="0.25">
      <c r="A12757">
        <v>371</v>
      </c>
      <c r="B12757">
        <v>55</v>
      </c>
      <c r="C12757">
        <v>4</v>
      </c>
      <c r="D12757">
        <v>877487364</v>
      </c>
      <c r="E12757" s="2">
        <f t="shared" si="199"/>
        <v>35725.103750000002</v>
      </c>
    </row>
    <row r="12758" spans="1:5" x14ac:dyDescent="0.25">
      <c r="A12758">
        <v>379</v>
      </c>
      <c r="B12758">
        <v>230</v>
      </c>
      <c r="C12758">
        <v>4</v>
      </c>
      <c r="D12758">
        <v>880525540</v>
      </c>
      <c r="E12758" s="2">
        <f t="shared" si="199"/>
        <v>35760.267824074072</v>
      </c>
    </row>
    <row r="12759" spans="1:5" x14ac:dyDescent="0.25">
      <c r="A12759">
        <v>276</v>
      </c>
      <c r="B12759">
        <v>317</v>
      </c>
      <c r="C12759">
        <v>4</v>
      </c>
      <c r="D12759">
        <v>874791257</v>
      </c>
      <c r="E12759" s="2">
        <f t="shared" si="199"/>
        <v>35693.89880787037</v>
      </c>
    </row>
    <row r="12760" spans="1:5" x14ac:dyDescent="0.25">
      <c r="A12760">
        <v>70</v>
      </c>
      <c r="B12760">
        <v>121</v>
      </c>
      <c r="C12760">
        <v>3</v>
      </c>
      <c r="D12760">
        <v>884148728</v>
      </c>
      <c r="E12760" s="2">
        <f t="shared" si="199"/>
        <v>35802.202870370369</v>
      </c>
    </row>
    <row r="12761" spans="1:5" x14ac:dyDescent="0.25">
      <c r="A12761">
        <v>138</v>
      </c>
      <c r="B12761">
        <v>116</v>
      </c>
      <c r="C12761">
        <v>2</v>
      </c>
      <c r="D12761">
        <v>879022956</v>
      </c>
      <c r="E12761" s="2">
        <f t="shared" si="199"/>
        <v>35742.876805555556</v>
      </c>
    </row>
    <row r="12762" spans="1:5" x14ac:dyDescent="0.25">
      <c r="A12762">
        <v>393</v>
      </c>
      <c r="B12762">
        <v>778</v>
      </c>
      <c r="C12762">
        <v>3</v>
      </c>
      <c r="D12762">
        <v>887746301</v>
      </c>
      <c r="E12762" s="2">
        <f t="shared" si="199"/>
        <v>35843.841446759259</v>
      </c>
    </row>
    <row r="12763" spans="1:5" x14ac:dyDescent="0.25">
      <c r="A12763">
        <v>145</v>
      </c>
      <c r="B12763">
        <v>1054</v>
      </c>
      <c r="C12763">
        <v>1</v>
      </c>
      <c r="D12763">
        <v>888398563</v>
      </c>
      <c r="E12763" s="2">
        <f t="shared" si="199"/>
        <v>35851.390775462962</v>
      </c>
    </row>
    <row r="12764" spans="1:5" x14ac:dyDescent="0.25">
      <c r="A12764">
        <v>128</v>
      </c>
      <c r="B12764">
        <v>209</v>
      </c>
      <c r="C12764">
        <v>4</v>
      </c>
      <c r="D12764">
        <v>879968332</v>
      </c>
      <c r="E12764" s="2">
        <f t="shared" si="199"/>
        <v>35753.818657407406</v>
      </c>
    </row>
    <row r="12765" spans="1:5" x14ac:dyDescent="0.25">
      <c r="A12765">
        <v>405</v>
      </c>
      <c r="B12765">
        <v>521</v>
      </c>
      <c r="C12765">
        <v>4</v>
      </c>
      <c r="D12765">
        <v>885544698</v>
      </c>
      <c r="E12765" s="2">
        <f t="shared" si="199"/>
        <v>35818.359930555554</v>
      </c>
    </row>
    <row r="12766" spans="1:5" x14ac:dyDescent="0.25">
      <c r="A12766">
        <v>59</v>
      </c>
      <c r="B12766">
        <v>506</v>
      </c>
      <c r="C12766">
        <v>5</v>
      </c>
      <c r="D12766">
        <v>888205787</v>
      </c>
      <c r="E12766" s="2">
        <f t="shared" si="199"/>
        <v>35849.159571759257</v>
      </c>
    </row>
    <row r="12767" spans="1:5" x14ac:dyDescent="0.25">
      <c r="A12767">
        <v>94</v>
      </c>
      <c r="B12767">
        <v>102</v>
      </c>
      <c r="C12767">
        <v>3</v>
      </c>
      <c r="D12767">
        <v>891721462</v>
      </c>
      <c r="E12767" s="2">
        <f t="shared" si="199"/>
        <v>35889.850254629629</v>
      </c>
    </row>
    <row r="12768" spans="1:5" x14ac:dyDescent="0.25">
      <c r="A12768">
        <v>103</v>
      </c>
      <c r="B12768">
        <v>50</v>
      </c>
      <c r="C12768">
        <v>5</v>
      </c>
      <c r="D12768">
        <v>880416864</v>
      </c>
      <c r="E12768" s="2">
        <f t="shared" si="199"/>
        <v>35759.01</v>
      </c>
    </row>
    <row r="12769" spans="1:5" x14ac:dyDescent="0.25">
      <c r="A12769">
        <v>13</v>
      </c>
      <c r="B12769">
        <v>624</v>
      </c>
      <c r="C12769">
        <v>5</v>
      </c>
      <c r="D12769">
        <v>882398691</v>
      </c>
      <c r="E12769" s="2">
        <f t="shared" si="199"/>
        <v>35781.947812500002</v>
      </c>
    </row>
    <row r="12770" spans="1:5" x14ac:dyDescent="0.25">
      <c r="A12770">
        <v>6</v>
      </c>
      <c r="B12770">
        <v>423</v>
      </c>
      <c r="C12770">
        <v>3</v>
      </c>
      <c r="D12770">
        <v>883602501</v>
      </c>
      <c r="E12770" s="2">
        <f t="shared" si="199"/>
        <v>35795.880798611113</v>
      </c>
    </row>
    <row r="12771" spans="1:5" x14ac:dyDescent="0.25">
      <c r="A12771">
        <v>234</v>
      </c>
      <c r="B12771">
        <v>1198</v>
      </c>
      <c r="C12771">
        <v>3</v>
      </c>
      <c r="D12771">
        <v>892335187</v>
      </c>
      <c r="E12771" s="2">
        <f t="shared" si="199"/>
        <v>35896.953553240739</v>
      </c>
    </row>
    <row r="12772" spans="1:5" x14ac:dyDescent="0.25">
      <c r="A12772">
        <v>276</v>
      </c>
      <c r="B12772">
        <v>831</v>
      </c>
      <c r="C12772">
        <v>3</v>
      </c>
      <c r="D12772">
        <v>874792634</v>
      </c>
      <c r="E12772" s="2">
        <f t="shared" si="199"/>
        <v>35693.91474537037</v>
      </c>
    </row>
    <row r="12773" spans="1:5" x14ac:dyDescent="0.25">
      <c r="A12773">
        <v>405</v>
      </c>
      <c r="B12773">
        <v>1177</v>
      </c>
      <c r="C12773">
        <v>1</v>
      </c>
      <c r="D12773">
        <v>885547766</v>
      </c>
      <c r="E12773" s="2">
        <f t="shared" si="199"/>
        <v>35818.395439814813</v>
      </c>
    </row>
    <row r="12774" spans="1:5" x14ac:dyDescent="0.25">
      <c r="A12774">
        <v>148</v>
      </c>
      <c r="B12774">
        <v>507</v>
      </c>
      <c r="C12774">
        <v>5</v>
      </c>
      <c r="D12774">
        <v>877398587</v>
      </c>
      <c r="E12774" s="2">
        <f t="shared" si="199"/>
        <v>35724.076238425929</v>
      </c>
    </row>
    <row r="12775" spans="1:5" x14ac:dyDescent="0.25">
      <c r="A12775">
        <v>207</v>
      </c>
      <c r="B12775">
        <v>241</v>
      </c>
      <c r="C12775">
        <v>3</v>
      </c>
      <c r="D12775">
        <v>877995673</v>
      </c>
      <c r="E12775" s="2">
        <f t="shared" si="199"/>
        <v>35730.986956018518</v>
      </c>
    </row>
    <row r="12776" spans="1:5" x14ac:dyDescent="0.25">
      <c r="A12776">
        <v>144</v>
      </c>
      <c r="B12776">
        <v>19</v>
      </c>
      <c r="C12776">
        <v>4</v>
      </c>
      <c r="D12776">
        <v>888103929</v>
      </c>
      <c r="E12776" s="2">
        <f t="shared" si="199"/>
        <v>35847.98065972222</v>
      </c>
    </row>
    <row r="12777" spans="1:5" x14ac:dyDescent="0.25">
      <c r="A12777">
        <v>380</v>
      </c>
      <c r="B12777">
        <v>732</v>
      </c>
      <c r="C12777">
        <v>4</v>
      </c>
      <c r="D12777">
        <v>885478646</v>
      </c>
      <c r="E12777" s="2">
        <f t="shared" si="199"/>
        <v>35817.595439814817</v>
      </c>
    </row>
    <row r="12778" spans="1:5" x14ac:dyDescent="0.25">
      <c r="A12778">
        <v>406</v>
      </c>
      <c r="B12778">
        <v>479</v>
      </c>
      <c r="C12778">
        <v>4</v>
      </c>
      <c r="D12778">
        <v>879445771</v>
      </c>
      <c r="E12778" s="2">
        <f t="shared" si="199"/>
        <v>35747.770497685182</v>
      </c>
    </row>
    <row r="12779" spans="1:5" x14ac:dyDescent="0.25">
      <c r="A12779">
        <v>75</v>
      </c>
      <c r="B12779">
        <v>290</v>
      </c>
      <c r="C12779">
        <v>4</v>
      </c>
      <c r="D12779">
        <v>884050451</v>
      </c>
      <c r="E12779" s="2">
        <f t="shared" si="199"/>
        <v>35801.065405092595</v>
      </c>
    </row>
    <row r="12780" spans="1:5" x14ac:dyDescent="0.25">
      <c r="A12780">
        <v>71</v>
      </c>
      <c r="B12780">
        <v>276</v>
      </c>
      <c r="C12780">
        <v>4</v>
      </c>
      <c r="D12780">
        <v>877319375</v>
      </c>
      <c r="E12780" s="2">
        <f t="shared" si="199"/>
        <v>35723.159432870372</v>
      </c>
    </row>
    <row r="12781" spans="1:5" x14ac:dyDescent="0.25">
      <c r="A12781">
        <v>392</v>
      </c>
      <c r="B12781">
        <v>23</v>
      </c>
      <c r="C12781">
        <v>5</v>
      </c>
      <c r="D12781">
        <v>891038466</v>
      </c>
      <c r="E12781" s="2">
        <f t="shared" si="199"/>
        <v>35881.945208333331</v>
      </c>
    </row>
    <row r="12782" spans="1:5" x14ac:dyDescent="0.25">
      <c r="A12782">
        <v>43</v>
      </c>
      <c r="B12782">
        <v>95</v>
      </c>
      <c r="C12782">
        <v>4</v>
      </c>
      <c r="D12782">
        <v>875975687</v>
      </c>
      <c r="E12782" s="2">
        <f t="shared" si="199"/>
        <v>35707.607488425929</v>
      </c>
    </row>
    <row r="12783" spans="1:5" x14ac:dyDescent="0.25">
      <c r="A12783">
        <v>18</v>
      </c>
      <c r="B12783">
        <v>485</v>
      </c>
      <c r="C12783">
        <v>5</v>
      </c>
      <c r="D12783">
        <v>880132437</v>
      </c>
      <c r="E12783" s="2">
        <f t="shared" si="199"/>
        <v>35755.71802083333</v>
      </c>
    </row>
    <row r="12784" spans="1:5" x14ac:dyDescent="0.25">
      <c r="A12784">
        <v>135</v>
      </c>
      <c r="B12784">
        <v>475</v>
      </c>
      <c r="C12784">
        <v>4</v>
      </c>
      <c r="D12784">
        <v>879857592</v>
      </c>
      <c r="E12784" s="2">
        <f t="shared" si="199"/>
        <v>35752.536944444444</v>
      </c>
    </row>
    <row r="12785" spans="1:5" x14ac:dyDescent="0.25">
      <c r="A12785">
        <v>117</v>
      </c>
      <c r="B12785">
        <v>411</v>
      </c>
      <c r="C12785">
        <v>3</v>
      </c>
      <c r="D12785">
        <v>880126232</v>
      </c>
      <c r="E12785" s="2">
        <f t="shared" si="199"/>
        <v>35755.646203703705</v>
      </c>
    </row>
    <row r="12786" spans="1:5" x14ac:dyDescent="0.25">
      <c r="A12786">
        <v>12</v>
      </c>
      <c r="B12786">
        <v>381</v>
      </c>
      <c r="C12786">
        <v>4</v>
      </c>
      <c r="D12786">
        <v>879958902</v>
      </c>
      <c r="E12786" s="2">
        <f t="shared" si="199"/>
        <v>35753.709513888891</v>
      </c>
    </row>
    <row r="12787" spans="1:5" x14ac:dyDescent="0.25">
      <c r="A12787">
        <v>250</v>
      </c>
      <c r="B12787">
        <v>748</v>
      </c>
      <c r="C12787">
        <v>2</v>
      </c>
      <c r="D12787">
        <v>878089033</v>
      </c>
      <c r="E12787" s="2">
        <f t="shared" si="199"/>
        <v>35732.067511574074</v>
      </c>
    </row>
    <row r="12788" spans="1:5" x14ac:dyDescent="0.25">
      <c r="A12788">
        <v>43</v>
      </c>
      <c r="B12788">
        <v>956</v>
      </c>
      <c r="C12788">
        <v>1</v>
      </c>
      <c r="D12788">
        <v>883956259</v>
      </c>
      <c r="E12788" s="2">
        <f t="shared" si="199"/>
        <v>35799.975219907406</v>
      </c>
    </row>
    <row r="12789" spans="1:5" x14ac:dyDescent="0.25">
      <c r="A12789">
        <v>18</v>
      </c>
      <c r="B12789">
        <v>64</v>
      </c>
      <c r="C12789">
        <v>5</v>
      </c>
      <c r="D12789">
        <v>880132501</v>
      </c>
      <c r="E12789" s="2">
        <f t="shared" si="199"/>
        <v>35755.718761574077</v>
      </c>
    </row>
    <row r="12790" spans="1:5" x14ac:dyDescent="0.25">
      <c r="A12790">
        <v>280</v>
      </c>
      <c r="B12790">
        <v>586</v>
      </c>
      <c r="C12790">
        <v>4</v>
      </c>
      <c r="D12790">
        <v>891701871</v>
      </c>
      <c r="E12790" s="2">
        <f t="shared" si="199"/>
        <v>35889.623506944445</v>
      </c>
    </row>
    <row r="12791" spans="1:5" x14ac:dyDescent="0.25">
      <c r="A12791">
        <v>318</v>
      </c>
      <c r="B12791">
        <v>485</v>
      </c>
      <c r="C12791">
        <v>5</v>
      </c>
      <c r="D12791">
        <v>884495921</v>
      </c>
      <c r="E12791" s="2">
        <f t="shared" si="199"/>
        <v>35806.221307870372</v>
      </c>
    </row>
    <row r="12792" spans="1:5" x14ac:dyDescent="0.25">
      <c r="A12792">
        <v>405</v>
      </c>
      <c r="B12792">
        <v>1503</v>
      </c>
      <c r="C12792">
        <v>1</v>
      </c>
      <c r="D12792">
        <v>885548932</v>
      </c>
      <c r="E12792" s="2">
        <f t="shared" si="199"/>
        <v>35818.408935185187</v>
      </c>
    </row>
    <row r="12793" spans="1:5" x14ac:dyDescent="0.25">
      <c r="A12793">
        <v>115</v>
      </c>
      <c r="B12793">
        <v>475</v>
      </c>
      <c r="C12793">
        <v>5</v>
      </c>
      <c r="D12793">
        <v>881170252</v>
      </c>
      <c r="E12793" s="2">
        <f t="shared" si="199"/>
        <v>35767.729768518519</v>
      </c>
    </row>
    <row r="12794" spans="1:5" x14ac:dyDescent="0.25">
      <c r="A12794">
        <v>84</v>
      </c>
      <c r="B12794">
        <v>222</v>
      </c>
      <c r="C12794">
        <v>4</v>
      </c>
      <c r="D12794">
        <v>883450020</v>
      </c>
      <c r="E12794" s="2">
        <f t="shared" si="199"/>
        <v>35794.115972222222</v>
      </c>
    </row>
    <row r="12795" spans="1:5" x14ac:dyDescent="0.25">
      <c r="A12795">
        <v>171</v>
      </c>
      <c r="B12795">
        <v>302</v>
      </c>
      <c r="C12795">
        <v>4</v>
      </c>
      <c r="D12795">
        <v>891034606</v>
      </c>
      <c r="E12795" s="2">
        <f t="shared" si="199"/>
        <v>35881.90053240741</v>
      </c>
    </row>
    <row r="12796" spans="1:5" x14ac:dyDescent="0.25">
      <c r="A12796">
        <v>201</v>
      </c>
      <c r="B12796">
        <v>1227</v>
      </c>
      <c r="C12796">
        <v>1</v>
      </c>
      <c r="D12796">
        <v>884140787</v>
      </c>
      <c r="E12796" s="2">
        <f t="shared" si="199"/>
        <v>35802.110960648148</v>
      </c>
    </row>
    <row r="12797" spans="1:5" x14ac:dyDescent="0.25">
      <c r="A12797">
        <v>394</v>
      </c>
      <c r="B12797">
        <v>88</v>
      </c>
      <c r="C12797">
        <v>3</v>
      </c>
      <c r="D12797">
        <v>880889400</v>
      </c>
      <c r="E12797" s="2">
        <f t="shared" si="199"/>
        <v>35764.479166666664</v>
      </c>
    </row>
    <row r="12798" spans="1:5" x14ac:dyDescent="0.25">
      <c r="A12798">
        <v>176</v>
      </c>
      <c r="B12798">
        <v>1012</v>
      </c>
      <c r="C12798">
        <v>4</v>
      </c>
      <c r="D12798">
        <v>886048145</v>
      </c>
      <c r="E12798" s="2">
        <f t="shared" si="199"/>
        <v>35824.18686342593</v>
      </c>
    </row>
    <row r="12799" spans="1:5" x14ac:dyDescent="0.25">
      <c r="A12799">
        <v>122</v>
      </c>
      <c r="B12799">
        <v>570</v>
      </c>
      <c r="C12799">
        <v>3</v>
      </c>
      <c r="D12799">
        <v>879270849</v>
      </c>
      <c r="E12799" s="2">
        <f t="shared" si="199"/>
        <v>35745.745937500003</v>
      </c>
    </row>
    <row r="12800" spans="1:5" x14ac:dyDescent="0.25">
      <c r="A12800">
        <v>392</v>
      </c>
      <c r="B12800">
        <v>293</v>
      </c>
      <c r="C12800">
        <v>4</v>
      </c>
      <c r="D12800">
        <v>891038137</v>
      </c>
      <c r="E12800" s="2">
        <f t="shared" si="199"/>
        <v>35881.941400462965</v>
      </c>
    </row>
    <row r="12801" spans="1:5" x14ac:dyDescent="0.25">
      <c r="A12801">
        <v>59</v>
      </c>
      <c r="B12801">
        <v>708</v>
      </c>
      <c r="C12801">
        <v>4</v>
      </c>
      <c r="D12801">
        <v>888206410</v>
      </c>
      <c r="E12801" s="2">
        <f t="shared" si="199"/>
        <v>35849.16678240741</v>
      </c>
    </row>
    <row r="12802" spans="1:5" x14ac:dyDescent="0.25">
      <c r="A12802">
        <v>99</v>
      </c>
      <c r="B12802">
        <v>12</v>
      </c>
      <c r="C12802">
        <v>5</v>
      </c>
      <c r="D12802">
        <v>885680458</v>
      </c>
      <c r="E12802" s="2">
        <f t="shared" ref="E12802:E12865" si="200">(D12802/86400)+DATE(1970,1,1)</f>
        <v>35819.931226851855</v>
      </c>
    </row>
    <row r="12803" spans="1:5" x14ac:dyDescent="0.25">
      <c r="A12803">
        <v>347</v>
      </c>
      <c r="B12803">
        <v>222</v>
      </c>
      <c r="C12803">
        <v>4</v>
      </c>
      <c r="D12803">
        <v>881652377</v>
      </c>
      <c r="E12803" s="2">
        <f t="shared" si="200"/>
        <v>35773.309918981482</v>
      </c>
    </row>
    <row r="12804" spans="1:5" x14ac:dyDescent="0.25">
      <c r="A12804">
        <v>58</v>
      </c>
      <c r="B12804">
        <v>1019</v>
      </c>
      <c r="C12804">
        <v>4</v>
      </c>
      <c r="D12804">
        <v>884305088</v>
      </c>
      <c r="E12804" s="2">
        <f t="shared" si="200"/>
        <v>35804.012592592597</v>
      </c>
    </row>
    <row r="12805" spans="1:5" x14ac:dyDescent="0.25">
      <c r="A12805">
        <v>85</v>
      </c>
      <c r="B12805">
        <v>502</v>
      </c>
      <c r="C12805">
        <v>4</v>
      </c>
      <c r="D12805">
        <v>879454633</v>
      </c>
      <c r="E12805" s="2">
        <f t="shared" si="200"/>
        <v>35747.873067129629</v>
      </c>
    </row>
    <row r="12806" spans="1:5" x14ac:dyDescent="0.25">
      <c r="A12806">
        <v>18</v>
      </c>
      <c r="B12806">
        <v>99</v>
      </c>
      <c r="C12806">
        <v>5</v>
      </c>
      <c r="D12806">
        <v>880130829</v>
      </c>
      <c r="E12806" s="2">
        <f t="shared" si="200"/>
        <v>35755.69940972222</v>
      </c>
    </row>
    <row r="12807" spans="1:5" x14ac:dyDescent="0.25">
      <c r="A12807">
        <v>207</v>
      </c>
      <c r="B12807">
        <v>194</v>
      </c>
      <c r="C12807">
        <v>4</v>
      </c>
      <c r="D12807">
        <v>875504118</v>
      </c>
      <c r="E12807" s="2">
        <f t="shared" si="200"/>
        <v>35702.149513888886</v>
      </c>
    </row>
    <row r="12808" spans="1:5" x14ac:dyDescent="0.25">
      <c r="A12808">
        <v>305</v>
      </c>
      <c r="B12808">
        <v>81</v>
      </c>
      <c r="C12808">
        <v>3</v>
      </c>
      <c r="D12808">
        <v>886323335</v>
      </c>
      <c r="E12808" s="2">
        <f t="shared" si="200"/>
        <v>35827.371932870374</v>
      </c>
    </row>
    <row r="12809" spans="1:5" x14ac:dyDescent="0.25">
      <c r="A12809">
        <v>16</v>
      </c>
      <c r="B12809">
        <v>51</v>
      </c>
      <c r="C12809">
        <v>4</v>
      </c>
      <c r="D12809">
        <v>877726390</v>
      </c>
      <c r="E12809" s="2">
        <f t="shared" si="200"/>
        <v>35727.870254629626</v>
      </c>
    </row>
    <row r="12810" spans="1:5" x14ac:dyDescent="0.25">
      <c r="A12810">
        <v>13</v>
      </c>
      <c r="B12810">
        <v>885</v>
      </c>
      <c r="C12810">
        <v>1</v>
      </c>
      <c r="D12810">
        <v>886302334</v>
      </c>
      <c r="E12810" s="2">
        <f t="shared" si="200"/>
        <v>35827.128865740742</v>
      </c>
    </row>
    <row r="12811" spans="1:5" x14ac:dyDescent="0.25">
      <c r="A12811">
        <v>334</v>
      </c>
      <c r="B12811">
        <v>684</v>
      </c>
      <c r="C12811">
        <v>4</v>
      </c>
      <c r="D12811">
        <v>891545768</v>
      </c>
      <c r="E12811" s="2">
        <f t="shared" si="200"/>
        <v>35887.816759259258</v>
      </c>
    </row>
    <row r="12812" spans="1:5" x14ac:dyDescent="0.25">
      <c r="A12812">
        <v>313</v>
      </c>
      <c r="B12812">
        <v>194</v>
      </c>
      <c r="C12812">
        <v>4</v>
      </c>
      <c r="D12812">
        <v>891014499</v>
      </c>
      <c r="E12812" s="2">
        <f t="shared" si="200"/>
        <v>35881.667812500003</v>
      </c>
    </row>
    <row r="12813" spans="1:5" x14ac:dyDescent="0.25">
      <c r="A12813">
        <v>290</v>
      </c>
      <c r="B12813">
        <v>832</v>
      </c>
      <c r="C12813">
        <v>3</v>
      </c>
      <c r="D12813">
        <v>880732491</v>
      </c>
      <c r="E12813" s="2">
        <f t="shared" si="200"/>
        <v>35762.663090277776</v>
      </c>
    </row>
    <row r="12814" spans="1:5" x14ac:dyDescent="0.25">
      <c r="A12814">
        <v>295</v>
      </c>
      <c r="B12814">
        <v>570</v>
      </c>
      <c r="C12814">
        <v>3</v>
      </c>
      <c r="D12814">
        <v>879518590</v>
      </c>
      <c r="E12814" s="2">
        <f t="shared" si="200"/>
        <v>35748.613310185188</v>
      </c>
    </row>
    <row r="12815" spans="1:5" x14ac:dyDescent="0.25">
      <c r="A12815">
        <v>121</v>
      </c>
      <c r="B12815">
        <v>294</v>
      </c>
      <c r="C12815">
        <v>4</v>
      </c>
      <c r="D12815">
        <v>891389522</v>
      </c>
      <c r="E12815" s="2">
        <f t="shared" si="200"/>
        <v>35886.008356481485</v>
      </c>
    </row>
    <row r="12816" spans="1:5" x14ac:dyDescent="0.25">
      <c r="A12816">
        <v>304</v>
      </c>
      <c r="B12816">
        <v>343</v>
      </c>
      <c r="C12816">
        <v>3</v>
      </c>
      <c r="D12816">
        <v>884967896</v>
      </c>
      <c r="E12816" s="2">
        <f t="shared" si="200"/>
        <v>35811.683981481481</v>
      </c>
    </row>
    <row r="12817" spans="1:5" x14ac:dyDescent="0.25">
      <c r="A12817">
        <v>287</v>
      </c>
      <c r="B12817">
        <v>248</v>
      </c>
      <c r="C12817">
        <v>5</v>
      </c>
      <c r="D12817">
        <v>875333965</v>
      </c>
      <c r="E12817" s="2">
        <f t="shared" si="200"/>
        <v>35700.180150462962</v>
      </c>
    </row>
    <row r="12818" spans="1:5" x14ac:dyDescent="0.25">
      <c r="A12818">
        <v>224</v>
      </c>
      <c r="B12818">
        <v>1053</v>
      </c>
      <c r="C12818">
        <v>3</v>
      </c>
      <c r="D12818">
        <v>888104281</v>
      </c>
      <c r="E12818" s="2">
        <f t="shared" si="200"/>
        <v>35847.9847337963</v>
      </c>
    </row>
    <row r="12819" spans="1:5" x14ac:dyDescent="0.25">
      <c r="A12819">
        <v>117</v>
      </c>
      <c r="B12819">
        <v>628</v>
      </c>
      <c r="C12819">
        <v>5</v>
      </c>
      <c r="D12819">
        <v>881012174</v>
      </c>
      <c r="E12819" s="2">
        <f t="shared" si="200"/>
        <v>35765.90016203704</v>
      </c>
    </row>
    <row r="12820" spans="1:5" x14ac:dyDescent="0.25">
      <c r="A12820">
        <v>359</v>
      </c>
      <c r="B12820">
        <v>295</v>
      </c>
      <c r="C12820">
        <v>3</v>
      </c>
      <c r="D12820">
        <v>886453325</v>
      </c>
      <c r="E12820" s="2">
        <f t="shared" si="200"/>
        <v>35828.876446759255</v>
      </c>
    </row>
    <row r="12821" spans="1:5" x14ac:dyDescent="0.25">
      <c r="A12821">
        <v>405</v>
      </c>
      <c r="B12821">
        <v>524</v>
      </c>
      <c r="C12821">
        <v>1</v>
      </c>
      <c r="D12821">
        <v>885547124</v>
      </c>
      <c r="E12821" s="2">
        <f t="shared" si="200"/>
        <v>35818.388009259259</v>
      </c>
    </row>
    <row r="12822" spans="1:5" x14ac:dyDescent="0.25">
      <c r="A12822">
        <v>389</v>
      </c>
      <c r="B12822">
        <v>378</v>
      </c>
      <c r="C12822">
        <v>5</v>
      </c>
      <c r="D12822">
        <v>880087695</v>
      </c>
      <c r="E12822" s="2">
        <f t="shared" si="200"/>
        <v>35755.200173611112</v>
      </c>
    </row>
    <row r="12823" spans="1:5" x14ac:dyDescent="0.25">
      <c r="A12823">
        <v>327</v>
      </c>
      <c r="B12823">
        <v>806</v>
      </c>
      <c r="C12823">
        <v>4</v>
      </c>
      <c r="D12823">
        <v>887747617</v>
      </c>
      <c r="E12823" s="2">
        <f t="shared" si="200"/>
        <v>35843.856678240743</v>
      </c>
    </row>
    <row r="12824" spans="1:5" x14ac:dyDescent="0.25">
      <c r="A12824">
        <v>225</v>
      </c>
      <c r="B12824">
        <v>492</v>
      </c>
      <c r="C12824">
        <v>4</v>
      </c>
      <c r="D12824">
        <v>879539767</v>
      </c>
      <c r="E12824" s="2">
        <f t="shared" si="200"/>
        <v>35748.858414351853</v>
      </c>
    </row>
    <row r="12825" spans="1:5" x14ac:dyDescent="0.25">
      <c r="A12825">
        <v>160</v>
      </c>
      <c r="B12825">
        <v>1223</v>
      </c>
      <c r="C12825">
        <v>4</v>
      </c>
      <c r="D12825">
        <v>876861799</v>
      </c>
      <c r="E12825" s="2">
        <f t="shared" si="200"/>
        <v>35717.86341435185</v>
      </c>
    </row>
    <row r="12826" spans="1:5" x14ac:dyDescent="0.25">
      <c r="A12826">
        <v>233</v>
      </c>
      <c r="B12826">
        <v>1194</v>
      </c>
      <c r="C12826">
        <v>5</v>
      </c>
      <c r="D12826">
        <v>880190371</v>
      </c>
      <c r="E12826" s="2">
        <f t="shared" si="200"/>
        <v>35756.388553240744</v>
      </c>
    </row>
    <row r="12827" spans="1:5" x14ac:dyDescent="0.25">
      <c r="A12827">
        <v>299</v>
      </c>
      <c r="B12827">
        <v>135</v>
      </c>
      <c r="C12827">
        <v>4</v>
      </c>
      <c r="D12827">
        <v>878191889</v>
      </c>
      <c r="E12827" s="2">
        <f t="shared" si="200"/>
        <v>35733.257974537039</v>
      </c>
    </row>
    <row r="12828" spans="1:5" x14ac:dyDescent="0.25">
      <c r="A12828">
        <v>346</v>
      </c>
      <c r="B12828">
        <v>518</v>
      </c>
      <c r="C12828">
        <v>4</v>
      </c>
      <c r="D12828">
        <v>874948889</v>
      </c>
      <c r="E12828" s="2">
        <f t="shared" si="200"/>
        <v>35695.723252314812</v>
      </c>
    </row>
    <row r="12829" spans="1:5" x14ac:dyDescent="0.25">
      <c r="A12829">
        <v>312</v>
      </c>
      <c r="B12829">
        <v>205</v>
      </c>
      <c r="C12829">
        <v>5</v>
      </c>
      <c r="D12829">
        <v>891699372</v>
      </c>
      <c r="E12829" s="2">
        <f t="shared" si="200"/>
        <v>35889.594583333332</v>
      </c>
    </row>
    <row r="12830" spans="1:5" x14ac:dyDescent="0.25">
      <c r="A12830">
        <v>348</v>
      </c>
      <c r="B12830">
        <v>472</v>
      </c>
      <c r="C12830">
        <v>4</v>
      </c>
      <c r="D12830">
        <v>886523758</v>
      </c>
      <c r="E12830" s="2">
        <f t="shared" si="200"/>
        <v>35829.691643518519</v>
      </c>
    </row>
    <row r="12831" spans="1:5" x14ac:dyDescent="0.25">
      <c r="A12831">
        <v>405</v>
      </c>
      <c r="B12831">
        <v>570</v>
      </c>
      <c r="C12831">
        <v>1</v>
      </c>
      <c r="D12831">
        <v>885546487</v>
      </c>
      <c r="E12831" s="2">
        <f t="shared" si="200"/>
        <v>35818.380636574075</v>
      </c>
    </row>
    <row r="12832" spans="1:5" x14ac:dyDescent="0.25">
      <c r="A12832">
        <v>326</v>
      </c>
      <c r="B12832">
        <v>508</v>
      </c>
      <c r="C12832">
        <v>3</v>
      </c>
      <c r="D12832">
        <v>879875432</v>
      </c>
      <c r="E12832" s="2">
        <f t="shared" si="200"/>
        <v>35752.743425925924</v>
      </c>
    </row>
    <row r="12833" spans="1:5" x14ac:dyDescent="0.25">
      <c r="A12833">
        <v>200</v>
      </c>
      <c r="B12833">
        <v>929</v>
      </c>
      <c r="C12833">
        <v>4</v>
      </c>
      <c r="D12833">
        <v>876042979</v>
      </c>
      <c r="E12833" s="2">
        <f t="shared" si="200"/>
        <v>35708.386331018519</v>
      </c>
    </row>
    <row r="12834" spans="1:5" x14ac:dyDescent="0.25">
      <c r="A12834">
        <v>399</v>
      </c>
      <c r="B12834">
        <v>196</v>
      </c>
      <c r="C12834">
        <v>5</v>
      </c>
      <c r="D12834">
        <v>882349678</v>
      </c>
      <c r="E12834" s="2">
        <f t="shared" si="200"/>
        <v>35781.380532407406</v>
      </c>
    </row>
    <row r="12835" spans="1:5" x14ac:dyDescent="0.25">
      <c r="A12835">
        <v>7</v>
      </c>
      <c r="B12835">
        <v>393</v>
      </c>
      <c r="C12835">
        <v>4</v>
      </c>
      <c r="D12835">
        <v>891352058</v>
      </c>
      <c r="E12835" s="2">
        <f t="shared" si="200"/>
        <v>35885.574745370366</v>
      </c>
    </row>
    <row r="12836" spans="1:5" x14ac:dyDescent="0.25">
      <c r="A12836">
        <v>393</v>
      </c>
      <c r="B12836">
        <v>1092</v>
      </c>
      <c r="C12836">
        <v>3</v>
      </c>
      <c r="D12836">
        <v>889731139</v>
      </c>
      <c r="E12836" s="2">
        <f t="shared" si="200"/>
        <v>35866.814108796294</v>
      </c>
    </row>
    <row r="12837" spans="1:5" x14ac:dyDescent="0.25">
      <c r="A12837">
        <v>13</v>
      </c>
      <c r="B12837">
        <v>270</v>
      </c>
      <c r="C12837">
        <v>4</v>
      </c>
      <c r="D12837">
        <v>881514876</v>
      </c>
      <c r="E12837" s="2">
        <f t="shared" si="200"/>
        <v>35771.718472222223</v>
      </c>
    </row>
    <row r="12838" spans="1:5" x14ac:dyDescent="0.25">
      <c r="A12838">
        <v>214</v>
      </c>
      <c r="B12838">
        <v>216</v>
      </c>
      <c r="C12838">
        <v>4</v>
      </c>
      <c r="D12838">
        <v>891544290</v>
      </c>
      <c r="E12838" s="2">
        <f t="shared" si="200"/>
        <v>35887.79965277778</v>
      </c>
    </row>
    <row r="12839" spans="1:5" x14ac:dyDescent="0.25">
      <c r="A12839">
        <v>238</v>
      </c>
      <c r="B12839">
        <v>121</v>
      </c>
      <c r="C12839">
        <v>4</v>
      </c>
      <c r="D12839">
        <v>883576443</v>
      </c>
      <c r="E12839" s="2">
        <f t="shared" si="200"/>
        <v>35795.579201388886</v>
      </c>
    </row>
    <row r="12840" spans="1:5" x14ac:dyDescent="0.25">
      <c r="A12840">
        <v>178</v>
      </c>
      <c r="B12840">
        <v>510</v>
      </c>
      <c r="C12840">
        <v>4</v>
      </c>
      <c r="D12840">
        <v>882826394</v>
      </c>
      <c r="E12840" s="2">
        <f t="shared" si="200"/>
        <v>35786.8980787037</v>
      </c>
    </row>
    <row r="12841" spans="1:5" x14ac:dyDescent="0.25">
      <c r="A12841">
        <v>23</v>
      </c>
      <c r="B12841">
        <v>209</v>
      </c>
      <c r="C12841">
        <v>5</v>
      </c>
      <c r="D12841">
        <v>874785843</v>
      </c>
      <c r="E12841" s="2">
        <f t="shared" si="200"/>
        <v>35693.836145833331</v>
      </c>
    </row>
    <row r="12842" spans="1:5" x14ac:dyDescent="0.25">
      <c r="A12842">
        <v>244</v>
      </c>
      <c r="B12842">
        <v>290</v>
      </c>
      <c r="C12842">
        <v>3</v>
      </c>
      <c r="D12842">
        <v>880604616</v>
      </c>
      <c r="E12842" s="2">
        <f t="shared" si="200"/>
        <v>35761.183055555557</v>
      </c>
    </row>
    <row r="12843" spans="1:5" x14ac:dyDescent="0.25">
      <c r="A12843">
        <v>201</v>
      </c>
      <c r="B12843">
        <v>467</v>
      </c>
      <c r="C12843">
        <v>2</v>
      </c>
      <c r="D12843">
        <v>884139983</v>
      </c>
      <c r="E12843" s="2">
        <f t="shared" si="200"/>
        <v>35802.101655092592</v>
      </c>
    </row>
    <row r="12844" spans="1:5" x14ac:dyDescent="0.25">
      <c r="A12844">
        <v>17</v>
      </c>
      <c r="B12844">
        <v>125</v>
      </c>
      <c r="C12844">
        <v>1</v>
      </c>
      <c r="D12844">
        <v>885272538</v>
      </c>
      <c r="E12844" s="2">
        <f t="shared" si="200"/>
        <v>35815.209930555553</v>
      </c>
    </row>
    <row r="12845" spans="1:5" x14ac:dyDescent="0.25">
      <c r="A12845">
        <v>201</v>
      </c>
      <c r="B12845">
        <v>302</v>
      </c>
      <c r="C12845">
        <v>4</v>
      </c>
      <c r="D12845">
        <v>884110637</v>
      </c>
      <c r="E12845" s="2">
        <f t="shared" si="200"/>
        <v>35801.762002314819</v>
      </c>
    </row>
    <row r="12846" spans="1:5" x14ac:dyDescent="0.25">
      <c r="A12846">
        <v>200</v>
      </c>
      <c r="B12846">
        <v>802</v>
      </c>
      <c r="C12846">
        <v>4</v>
      </c>
      <c r="D12846">
        <v>884130485</v>
      </c>
      <c r="E12846" s="2">
        <f t="shared" si="200"/>
        <v>35801.991724537038</v>
      </c>
    </row>
    <row r="12847" spans="1:5" x14ac:dyDescent="0.25">
      <c r="A12847">
        <v>385</v>
      </c>
      <c r="B12847">
        <v>249</v>
      </c>
      <c r="C12847">
        <v>2</v>
      </c>
      <c r="D12847">
        <v>879440892</v>
      </c>
      <c r="E12847" s="2">
        <f t="shared" si="200"/>
        <v>35747.71402777778</v>
      </c>
    </row>
    <row r="12848" spans="1:5" x14ac:dyDescent="0.25">
      <c r="A12848">
        <v>389</v>
      </c>
      <c r="B12848">
        <v>836</v>
      </c>
      <c r="C12848">
        <v>4</v>
      </c>
      <c r="D12848">
        <v>879991045</v>
      </c>
      <c r="E12848" s="2">
        <f t="shared" si="200"/>
        <v>35754.08153935185</v>
      </c>
    </row>
    <row r="12849" spans="1:5" x14ac:dyDescent="0.25">
      <c r="A12849">
        <v>391</v>
      </c>
      <c r="B12849">
        <v>56</v>
      </c>
      <c r="C12849">
        <v>5</v>
      </c>
      <c r="D12849">
        <v>877399745</v>
      </c>
      <c r="E12849" s="2">
        <f t="shared" si="200"/>
        <v>35724.089641203704</v>
      </c>
    </row>
    <row r="12850" spans="1:5" x14ac:dyDescent="0.25">
      <c r="A12850">
        <v>399</v>
      </c>
      <c r="B12850">
        <v>402</v>
      </c>
      <c r="C12850">
        <v>3</v>
      </c>
      <c r="D12850">
        <v>882344434</v>
      </c>
      <c r="E12850" s="2">
        <f t="shared" si="200"/>
        <v>35781.319837962961</v>
      </c>
    </row>
    <row r="12851" spans="1:5" x14ac:dyDescent="0.25">
      <c r="A12851">
        <v>151</v>
      </c>
      <c r="B12851">
        <v>87</v>
      </c>
      <c r="C12851">
        <v>4</v>
      </c>
      <c r="D12851">
        <v>879524420</v>
      </c>
      <c r="E12851" s="2">
        <f t="shared" si="200"/>
        <v>35748.680787037039</v>
      </c>
    </row>
    <row r="12852" spans="1:5" x14ac:dyDescent="0.25">
      <c r="A12852">
        <v>248</v>
      </c>
      <c r="B12852">
        <v>294</v>
      </c>
      <c r="C12852">
        <v>3</v>
      </c>
      <c r="D12852">
        <v>884534379</v>
      </c>
      <c r="E12852" s="2">
        <f t="shared" si="200"/>
        <v>35806.66642361111</v>
      </c>
    </row>
    <row r="12853" spans="1:5" x14ac:dyDescent="0.25">
      <c r="A12853">
        <v>313</v>
      </c>
      <c r="B12853">
        <v>64</v>
      </c>
      <c r="C12853">
        <v>4</v>
      </c>
      <c r="D12853">
        <v>891016193</v>
      </c>
      <c r="E12853" s="2">
        <f t="shared" si="200"/>
        <v>35881.687418981484</v>
      </c>
    </row>
    <row r="12854" spans="1:5" x14ac:dyDescent="0.25">
      <c r="A12854">
        <v>5</v>
      </c>
      <c r="B12854">
        <v>79</v>
      </c>
      <c r="C12854">
        <v>3</v>
      </c>
      <c r="D12854">
        <v>875635895</v>
      </c>
      <c r="E12854" s="2">
        <f t="shared" si="200"/>
        <v>35703.674710648149</v>
      </c>
    </row>
    <row r="12855" spans="1:5" x14ac:dyDescent="0.25">
      <c r="A12855">
        <v>269</v>
      </c>
      <c r="B12855">
        <v>756</v>
      </c>
      <c r="C12855">
        <v>1</v>
      </c>
      <c r="D12855">
        <v>891451947</v>
      </c>
      <c r="E12855" s="2">
        <f t="shared" si="200"/>
        <v>35886.730868055558</v>
      </c>
    </row>
    <row r="12856" spans="1:5" x14ac:dyDescent="0.25">
      <c r="A12856">
        <v>331</v>
      </c>
      <c r="B12856">
        <v>702</v>
      </c>
      <c r="C12856">
        <v>3</v>
      </c>
      <c r="D12856">
        <v>877196443</v>
      </c>
      <c r="E12856" s="2">
        <f t="shared" si="200"/>
        <v>35721.736608796295</v>
      </c>
    </row>
    <row r="12857" spans="1:5" x14ac:dyDescent="0.25">
      <c r="A12857">
        <v>393</v>
      </c>
      <c r="B12857">
        <v>265</v>
      </c>
      <c r="C12857">
        <v>4</v>
      </c>
      <c r="D12857">
        <v>887746301</v>
      </c>
      <c r="E12857" s="2">
        <f t="shared" si="200"/>
        <v>35843.841446759259</v>
      </c>
    </row>
    <row r="12858" spans="1:5" x14ac:dyDescent="0.25">
      <c r="A12858">
        <v>109</v>
      </c>
      <c r="B12858">
        <v>294</v>
      </c>
      <c r="C12858">
        <v>4</v>
      </c>
      <c r="D12858">
        <v>880562908</v>
      </c>
      <c r="E12858" s="2">
        <f t="shared" si="200"/>
        <v>35760.700324074074</v>
      </c>
    </row>
    <row r="12859" spans="1:5" x14ac:dyDescent="0.25">
      <c r="A12859">
        <v>145</v>
      </c>
      <c r="B12859">
        <v>3</v>
      </c>
      <c r="C12859">
        <v>3</v>
      </c>
      <c r="D12859">
        <v>875271562</v>
      </c>
      <c r="E12859" s="2">
        <f t="shared" si="200"/>
        <v>35699.45789351852</v>
      </c>
    </row>
    <row r="12860" spans="1:5" x14ac:dyDescent="0.25">
      <c r="A12860">
        <v>262</v>
      </c>
      <c r="B12860">
        <v>122</v>
      </c>
      <c r="C12860">
        <v>2</v>
      </c>
      <c r="D12860">
        <v>879791537</v>
      </c>
      <c r="E12860" s="2">
        <f t="shared" si="200"/>
        <v>35751.772418981483</v>
      </c>
    </row>
    <row r="12861" spans="1:5" x14ac:dyDescent="0.25">
      <c r="A12861">
        <v>279</v>
      </c>
      <c r="B12861">
        <v>208</v>
      </c>
      <c r="C12861">
        <v>5</v>
      </c>
      <c r="D12861">
        <v>875310631</v>
      </c>
      <c r="E12861" s="2">
        <f t="shared" si="200"/>
        <v>35699.910081018519</v>
      </c>
    </row>
    <row r="12862" spans="1:5" x14ac:dyDescent="0.25">
      <c r="A12862">
        <v>276</v>
      </c>
      <c r="B12862">
        <v>427</v>
      </c>
      <c r="C12862">
        <v>5</v>
      </c>
      <c r="D12862">
        <v>883822485</v>
      </c>
      <c r="E12862" s="2">
        <f t="shared" si="200"/>
        <v>35798.42690972222</v>
      </c>
    </row>
    <row r="12863" spans="1:5" x14ac:dyDescent="0.25">
      <c r="A12863">
        <v>20</v>
      </c>
      <c r="B12863">
        <v>931</v>
      </c>
      <c r="C12863">
        <v>1</v>
      </c>
      <c r="D12863">
        <v>879668829</v>
      </c>
      <c r="E12863" s="2">
        <f t="shared" si="200"/>
        <v>35750.352187500001</v>
      </c>
    </row>
    <row r="12864" spans="1:5" x14ac:dyDescent="0.25">
      <c r="A12864">
        <v>399</v>
      </c>
      <c r="B12864">
        <v>1232</v>
      </c>
      <c r="C12864">
        <v>3</v>
      </c>
      <c r="D12864">
        <v>882350831</v>
      </c>
      <c r="E12864" s="2">
        <f t="shared" si="200"/>
        <v>35781.393877314811</v>
      </c>
    </row>
    <row r="12865" spans="1:5" x14ac:dyDescent="0.25">
      <c r="A12865">
        <v>144</v>
      </c>
      <c r="B12865">
        <v>956</v>
      </c>
      <c r="C12865">
        <v>4</v>
      </c>
      <c r="D12865">
        <v>888105636</v>
      </c>
      <c r="E12865" s="2">
        <f t="shared" si="200"/>
        <v>35848.000416666662</v>
      </c>
    </row>
    <row r="12866" spans="1:5" x14ac:dyDescent="0.25">
      <c r="A12866">
        <v>103</v>
      </c>
      <c r="B12866">
        <v>471</v>
      </c>
      <c r="C12866">
        <v>4</v>
      </c>
      <c r="D12866">
        <v>880416921</v>
      </c>
      <c r="E12866" s="2">
        <f t="shared" ref="E12866:E12929" si="201">(D12866/86400)+DATE(1970,1,1)</f>
        <v>35759.010659722218</v>
      </c>
    </row>
    <row r="12867" spans="1:5" x14ac:dyDescent="0.25">
      <c r="A12867">
        <v>11</v>
      </c>
      <c r="B12867">
        <v>395</v>
      </c>
      <c r="C12867">
        <v>2</v>
      </c>
      <c r="D12867">
        <v>891905349</v>
      </c>
      <c r="E12867" s="2">
        <f t="shared" si="201"/>
        <v>35891.978576388887</v>
      </c>
    </row>
    <row r="12868" spans="1:5" x14ac:dyDescent="0.25">
      <c r="A12868">
        <v>366</v>
      </c>
      <c r="B12868">
        <v>436</v>
      </c>
      <c r="C12868">
        <v>5</v>
      </c>
      <c r="D12868">
        <v>888857932</v>
      </c>
      <c r="E12868" s="2">
        <f t="shared" si="201"/>
        <v>35856.707546296297</v>
      </c>
    </row>
    <row r="12869" spans="1:5" x14ac:dyDescent="0.25">
      <c r="A12869">
        <v>276</v>
      </c>
      <c r="B12869">
        <v>14</v>
      </c>
      <c r="C12869">
        <v>4</v>
      </c>
      <c r="D12869">
        <v>890979947</v>
      </c>
      <c r="E12869" s="2">
        <f t="shared" si="201"/>
        <v>35881.267905092594</v>
      </c>
    </row>
    <row r="12870" spans="1:5" x14ac:dyDescent="0.25">
      <c r="A12870">
        <v>393</v>
      </c>
      <c r="B12870">
        <v>136</v>
      </c>
      <c r="C12870">
        <v>5</v>
      </c>
      <c r="D12870">
        <v>889555050</v>
      </c>
      <c r="E12870" s="2">
        <f t="shared" si="201"/>
        <v>35864.776041666664</v>
      </c>
    </row>
    <row r="12871" spans="1:5" x14ac:dyDescent="0.25">
      <c r="A12871">
        <v>298</v>
      </c>
      <c r="B12871">
        <v>197</v>
      </c>
      <c r="C12871">
        <v>4</v>
      </c>
      <c r="D12871">
        <v>884183236</v>
      </c>
      <c r="E12871" s="2">
        <f t="shared" si="201"/>
        <v>35802.602268518516</v>
      </c>
    </row>
    <row r="12872" spans="1:5" x14ac:dyDescent="0.25">
      <c r="A12872">
        <v>135</v>
      </c>
      <c r="B12872">
        <v>744</v>
      </c>
      <c r="C12872">
        <v>4</v>
      </c>
      <c r="D12872">
        <v>879857612</v>
      </c>
      <c r="E12872" s="2">
        <f t="shared" si="201"/>
        <v>35752.537175925929</v>
      </c>
    </row>
    <row r="12873" spans="1:5" x14ac:dyDescent="0.25">
      <c r="A12873">
        <v>275</v>
      </c>
      <c r="B12873">
        <v>28</v>
      </c>
      <c r="C12873">
        <v>4</v>
      </c>
      <c r="D12873">
        <v>880314529</v>
      </c>
      <c r="E12873" s="2">
        <f t="shared" si="201"/>
        <v>35757.825567129628</v>
      </c>
    </row>
    <row r="12874" spans="1:5" x14ac:dyDescent="0.25">
      <c r="A12874">
        <v>236</v>
      </c>
      <c r="B12874">
        <v>532</v>
      </c>
      <c r="C12874">
        <v>2</v>
      </c>
      <c r="D12874">
        <v>890116915</v>
      </c>
      <c r="E12874" s="2">
        <f t="shared" si="201"/>
        <v>35871.279108796298</v>
      </c>
    </row>
    <row r="12875" spans="1:5" x14ac:dyDescent="0.25">
      <c r="A12875">
        <v>119</v>
      </c>
      <c r="B12875">
        <v>1086</v>
      </c>
      <c r="C12875">
        <v>4</v>
      </c>
      <c r="D12875">
        <v>874775136</v>
      </c>
      <c r="E12875" s="2">
        <f t="shared" si="201"/>
        <v>35693.712222222224</v>
      </c>
    </row>
    <row r="12876" spans="1:5" x14ac:dyDescent="0.25">
      <c r="A12876">
        <v>49</v>
      </c>
      <c r="B12876">
        <v>423</v>
      </c>
      <c r="C12876">
        <v>2</v>
      </c>
      <c r="D12876">
        <v>888067727</v>
      </c>
      <c r="E12876" s="2">
        <f t="shared" si="201"/>
        <v>35847.561655092592</v>
      </c>
    </row>
    <row r="12877" spans="1:5" x14ac:dyDescent="0.25">
      <c r="A12877">
        <v>216</v>
      </c>
      <c r="B12877">
        <v>368</v>
      </c>
      <c r="C12877">
        <v>2</v>
      </c>
      <c r="D12877">
        <v>880233298</v>
      </c>
      <c r="E12877" s="2">
        <f t="shared" si="201"/>
        <v>35756.885393518518</v>
      </c>
    </row>
    <row r="12878" spans="1:5" x14ac:dyDescent="0.25">
      <c r="A12878">
        <v>250</v>
      </c>
      <c r="B12878">
        <v>357</v>
      </c>
      <c r="C12878">
        <v>4</v>
      </c>
      <c r="D12878">
        <v>878091915</v>
      </c>
      <c r="E12878" s="2">
        <f t="shared" si="201"/>
        <v>35732.100868055553</v>
      </c>
    </row>
    <row r="12879" spans="1:5" x14ac:dyDescent="0.25">
      <c r="A12879">
        <v>254</v>
      </c>
      <c r="B12879">
        <v>176</v>
      </c>
      <c r="C12879">
        <v>3</v>
      </c>
      <c r="D12879">
        <v>886472768</v>
      </c>
      <c r="E12879" s="2">
        <f t="shared" si="201"/>
        <v>35829.101481481484</v>
      </c>
    </row>
    <row r="12880" spans="1:5" x14ac:dyDescent="0.25">
      <c r="A12880">
        <v>250</v>
      </c>
      <c r="B12880">
        <v>23</v>
      </c>
      <c r="C12880">
        <v>4</v>
      </c>
      <c r="D12880">
        <v>878090499</v>
      </c>
      <c r="E12880" s="2">
        <f t="shared" si="201"/>
        <v>35732.084479166668</v>
      </c>
    </row>
    <row r="12881" spans="1:5" x14ac:dyDescent="0.25">
      <c r="A12881">
        <v>346</v>
      </c>
      <c r="B12881">
        <v>210</v>
      </c>
      <c r="C12881">
        <v>4</v>
      </c>
      <c r="D12881">
        <v>874947700</v>
      </c>
      <c r="E12881" s="2">
        <f t="shared" si="201"/>
        <v>35695.709490740745</v>
      </c>
    </row>
    <row r="12882" spans="1:5" x14ac:dyDescent="0.25">
      <c r="A12882">
        <v>311</v>
      </c>
      <c r="B12882">
        <v>329</v>
      </c>
      <c r="C12882">
        <v>4</v>
      </c>
      <c r="D12882">
        <v>884363904</v>
      </c>
      <c r="E12882" s="2">
        <f t="shared" si="201"/>
        <v>35804.693333333329</v>
      </c>
    </row>
    <row r="12883" spans="1:5" x14ac:dyDescent="0.25">
      <c r="A12883">
        <v>130</v>
      </c>
      <c r="B12883">
        <v>363</v>
      </c>
      <c r="C12883">
        <v>3</v>
      </c>
      <c r="D12883">
        <v>876250781</v>
      </c>
      <c r="E12883" s="2">
        <f t="shared" si="201"/>
        <v>35710.791446759264</v>
      </c>
    </row>
    <row r="12884" spans="1:5" x14ac:dyDescent="0.25">
      <c r="A12884">
        <v>389</v>
      </c>
      <c r="B12884">
        <v>504</v>
      </c>
      <c r="C12884">
        <v>4</v>
      </c>
      <c r="D12884">
        <v>880087832</v>
      </c>
      <c r="E12884" s="2">
        <f t="shared" si="201"/>
        <v>35755.20175925926</v>
      </c>
    </row>
    <row r="12885" spans="1:5" x14ac:dyDescent="0.25">
      <c r="A12885">
        <v>157</v>
      </c>
      <c r="B12885">
        <v>1302</v>
      </c>
      <c r="C12885">
        <v>5</v>
      </c>
      <c r="D12885">
        <v>874813703</v>
      </c>
      <c r="E12885" s="2">
        <f t="shared" si="201"/>
        <v>35694.158599537041</v>
      </c>
    </row>
    <row r="12886" spans="1:5" x14ac:dyDescent="0.25">
      <c r="A12886">
        <v>255</v>
      </c>
      <c r="B12886">
        <v>748</v>
      </c>
      <c r="C12886">
        <v>1</v>
      </c>
      <c r="D12886">
        <v>883215630</v>
      </c>
      <c r="E12886" s="2">
        <f t="shared" si="201"/>
        <v>35791.403124999997</v>
      </c>
    </row>
    <row r="12887" spans="1:5" x14ac:dyDescent="0.25">
      <c r="A12887">
        <v>147</v>
      </c>
      <c r="B12887">
        <v>345</v>
      </c>
      <c r="C12887">
        <v>4</v>
      </c>
      <c r="D12887">
        <v>885594040</v>
      </c>
      <c r="E12887" s="2">
        <f t="shared" si="201"/>
        <v>35818.931018518517</v>
      </c>
    </row>
    <row r="12888" spans="1:5" x14ac:dyDescent="0.25">
      <c r="A12888">
        <v>115</v>
      </c>
      <c r="B12888">
        <v>89</v>
      </c>
      <c r="C12888">
        <v>5</v>
      </c>
      <c r="D12888">
        <v>881172049</v>
      </c>
      <c r="E12888" s="2">
        <f t="shared" si="201"/>
        <v>35767.750567129631</v>
      </c>
    </row>
    <row r="12889" spans="1:5" x14ac:dyDescent="0.25">
      <c r="A12889">
        <v>232</v>
      </c>
      <c r="B12889">
        <v>461</v>
      </c>
      <c r="C12889">
        <v>5</v>
      </c>
      <c r="D12889">
        <v>888549563</v>
      </c>
      <c r="E12889" s="2">
        <f t="shared" si="201"/>
        <v>35853.138460648144</v>
      </c>
    </row>
    <row r="12890" spans="1:5" x14ac:dyDescent="0.25">
      <c r="A12890">
        <v>323</v>
      </c>
      <c r="B12890">
        <v>713</v>
      </c>
      <c r="C12890">
        <v>4</v>
      </c>
      <c r="D12890">
        <v>878739299</v>
      </c>
      <c r="E12890" s="2">
        <f t="shared" si="201"/>
        <v>35739.593738425923</v>
      </c>
    </row>
    <row r="12891" spans="1:5" x14ac:dyDescent="0.25">
      <c r="A12891">
        <v>92</v>
      </c>
      <c r="B12891">
        <v>748</v>
      </c>
      <c r="C12891">
        <v>3</v>
      </c>
      <c r="D12891">
        <v>892655791</v>
      </c>
      <c r="E12891" s="2">
        <f t="shared" si="201"/>
        <v>35900.664247685185</v>
      </c>
    </row>
    <row r="12892" spans="1:5" x14ac:dyDescent="0.25">
      <c r="A12892">
        <v>328</v>
      </c>
      <c r="B12892">
        <v>245</v>
      </c>
      <c r="C12892">
        <v>4</v>
      </c>
      <c r="D12892">
        <v>885044703</v>
      </c>
      <c r="E12892" s="2">
        <f t="shared" si="201"/>
        <v>35812.572951388887</v>
      </c>
    </row>
    <row r="12893" spans="1:5" x14ac:dyDescent="0.25">
      <c r="A12893">
        <v>276</v>
      </c>
      <c r="B12893">
        <v>145</v>
      </c>
      <c r="C12893">
        <v>3</v>
      </c>
      <c r="D12893">
        <v>874792692</v>
      </c>
      <c r="E12893" s="2">
        <f t="shared" si="201"/>
        <v>35693.91541666667</v>
      </c>
    </row>
    <row r="12894" spans="1:5" x14ac:dyDescent="0.25">
      <c r="A12894">
        <v>347</v>
      </c>
      <c r="B12894">
        <v>318</v>
      </c>
      <c r="C12894">
        <v>3</v>
      </c>
      <c r="D12894">
        <v>881653563</v>
      </c>
      <c r="E12894" s="2">
        <f t="shared" si="201"/>
        <v>35773.323645833334</v>
      </c>
    </row>
    <row r="12895" spans="1:5" x14ac:dyDescent="0.25">
      <c r="A12895">
        <v>117</v>
      </c>
      <c r="B12895">
        <v>56</v>
      </c>
      <c r="C12895">
        <v>5</v>
      </c>
      <c r="D12895">
        <v>881011807</v>
      </c>
      <c r="E12895" s="2">
        <f t="shared" si="201"/>
        <v>35765.895914351851</v>
      </c>
    </row>
    <row r="12896" spans="1:5" x14ac:dyDescent="0.25">
      <c r="A12896">
        <v>249</v>
      </c>
      <c r="B12896">
        <v>748</v>
      </c>
      <c r="C12896">
        <v>3</v>
      </c>
      <c r="D12896">
        <v>879571586</v>
      </c>
      <c r="E12896" s="2">
        <f t="shared" si="201"/>
        <v>35749.226689814815</v>
      </c>
    </row>
    <row r="12897" spans="1:5" x14ac:dyDescent="0.25">
      <c r="A12897">
        <v>7</v>
      </c>
      <c r="B12897">
        <v>542</v>
      </c>
      <c r="C12897">
        <v>4</v>
      </c>
      <c r="D12897">
        <v>892131849</v>
      </c>
      <c r="E12897" s="2">
        <f t="shared" si="201"/>
        <v>35894.600104166668</v>
      </c>
    </row>
    <row r="12898" spans="1:5" x14ac:dyDescent="0.25">
      <c r="A12898">
        <v>125</v>
      </c>
      <c r="B12898">
        <v>1</v>
      </c>
      <c r="C12898">
        <v>4</v>
      </c>
      <c r="D12898">
        <v>879454699</v>
      </c>
      <c r="E12898" s="2">
        <f t="shared" si="201"/>
        <v>35747.873831018514</v>
      </c>
    </row>
    <row r="12899" spans="1:5" x14ac:dyDescent="0.25">
      <c r="A12899">
        <v>405</v>
      </c>
      <c r="B12899">
        <v>721</v>
      </c>
      <c r="C12899">
        <v>1</v>
      </c>
      <c r="D12899">
        <v>885547360</v>
      </c>
      <c r="E12899" s="2">
        <f t="shared" si="201"/>
        <v>35818.390740740739</v>
      </c>
    </row>
    <row r="12900" spans="1:5" x14ac:dyDescent="0.25">
      <c r="A12900">
        <v>37</v>
      </c>
      <c r="B12900">
        <v>195</v>
      </c>
      <c r="C12900">
        <v>5</v>
      </c>
      <c r="D12900">
        <v>880915874</v>
      </c>
      <c r="E12900" s="2">
        <f t="shared" si="201"/>
        <v>35764.785578703704</v>
      </c>
    </row>
    <row r="12901" spans="1:5" x14ac:dyDescent="0.25">
      <c r="A12901">
        <v>7</v>
      </c>
      <c r="B12901">
        <v>599</v>
      </c>
      <c r="C12901">
        <v>1</v>
      </c>
      <c r="D12901">
        <v>891353860</v>
      </c>
      <c r="E12901" s="2">
        <f t="shared" si="201"/>
        <v>35885.595601851848</v>
      </c>
    </row>
    <row r="12902" spans="1:5" x14ac:dyDescent="0.25">
      <c r="A12902">
        <v>326</v>
      </c>
      <c r="B12902">
        <v>679</v>
      </c>
      <c r="C12902">
        <v>3</v>
      </c>
      <c r="D12902">
        <v>879876941</v>
      </c>
      <c r="E12902" s="2">
        <f t="shared" si="201"/>
        <v>35752.760891203703</v>
      </c>
    </row>
    <row r="12903" spans="1:5" x14ac:dyDescent="0.25">
      <c r="A12903">
        <v>234</v>
      </c>
      <c r="B12903">
        <v>523</v>
      </c>
      <c r="C12903">
        <v>4</v>
      </c>
      <c r="D12903">
        <v>892334141</v>
      </c>
      <c r="E12903" s="2">
        <f t="shared" si="201"/>
        <v>35896.941446759258</v>
      </c>
    </row>
    <row r="12904" spans="1:5" x14ac:dyDescent="0.25">
      <c r="A12904">
        <v>187</v>
      </c>
      <c r="B12904">
        <v>196</v>
      </c>
      <c r="C12904">
        <v>4</v>
      </c>
      <c r="D12904">
        <v>879465507</v>
      </c>
      <c r="E12904" s="2">
        <f t="shared" si="201"/>
        <v>35747.998923611114</v>
      </c>
    </row>
    <row r="12905" spans="1:5" x14ac:dyDescent="0.25">
      <c r="A12905">
        <v>313</v>
      </c>
      <c r="B12905">
        <v>473</v>
      </c>
      <c r="C12905">
        <v>3</v>
      </c>
      <c r="D12905">
        <v>891030228</v>
      </c>
      <c r="E12905" s="2">
        <f t="shared" si="201"/>
        <v>35881.849861111114</v>
      </c>
    </row>
    <row r="12906" spans="1:5" x14ac:dyDescent="0.25">
      <c r="A12906">
        <v>308</v>
      </c>
      <c r="B12906">
        <v>611</v>
      </c>
      <c r="C12906">
        <v>4</v>
      </c>
      <c r="D12906">
        <v>887738971</v>
      </c>
      <c r="E12906" s="2">
        <f t="shared" si="201"/>
        <v>35843.756608796299</v>
      </c>
    </row>
    <row r="12907" spans="1:5" x14ac:dyDescent="0.25">
      <c r="A12907">
        <v>246</v>
      </c>
      <c r="B12907">
        <v>369</v>
      </c>
      <c r="C12907">
        <v>3</v>
      </c>
      <c r="D12907">
        <v>884924710</v>
      </c>
      <c r="E12907" s="2">
        <f t="shared" si="201"/>
        <v>35811.18414351852</v>
      </c>
    </row>
    <row r="12908" spans="1:5" x14ac:dyDescent="0.25">
      <c r="A12908">
        <v>100</v>
      </c>
      <c r="B12908">
        <v>990</v>
      </c>
      <c r="C12908">
        <v>3</v>
      </c>
      <c r="D12908">
        <v>891375428</v>
      </c>
      <c r="E12908" s="2">
        <f t="shared" si="201"/>
        <v>35885.845231481479</v>
      </c>
    </row>
    <row r="12909" spans="1:5" x14ac:dyDescent="0.25">
      <c r="A12909">
        <v>263</v>
      </c>
      <c r="B12909">
        <v>99</v>
      </c>
      <c r="C12909">
        <v>3</v>
      </c>
      <c r="D12909">
        <v>891298977</v>
      </c>
      <c r="E12909" s="2">
        <f t="shared" si="201"/>
        <v>35884.960381944446</v>
      </c>
    </row>
    <row r="12910" spans="1:5" x14ac:dyDescent="0.25">
      <c r="A12910">
        <v>287</v>
      </c>
      <c r="B12910">
        <v>268</v>
      </c>
      <c r="C12910">
        <v>4</v>
      </c>
      <c r="D12910">
        <v>888177170</v>
      </c>
      <c r="E12910" s="2">
        <f t="shared" si="201"/>
        <v>35848.828356481477</v>
      </c>
    </row>
    <row r="12911" spans="1:5" x14ac:dyDescent="0.25">
      <c r="A12911">
        <v>401</v>
      </c>
      <c r="B12911">
        <v>199</v>
      </c>
      <c r="C12911">
        <v>3</v>
      </c>
      <c r="D12911">
        <v>891032896</v>
      </c>
      <c r="E12911" s="2">
        <f t="shared" si="201"/>
        <v>35881.880740740744</v>
      </c>
    </row>
    <row r="12912" spans="1:5" x14ac:dyDescent="0.25">
      <c r="A12912">
        <v>354</v>
      </c>
      <c r="B12912">
        <v>47</v>
      </c>
      <c r="C12912">
        <v>4</v>
      </c>
      <c r="D12912">
        <v>891217110</v>
      </c>
      <c r="E12912" s="2">
        <f t="shared" si="201"/>
        <v>35884.01284722222</v>
      </c>
    </row>
    <row r="12913" spans="1:5" x14ac:dyDescent="0.25">
      <c r="A12913">
        <v>354</v>
      </c>
      <c r="B12913">
        <v>149</v>
      </c>
      <c r="C12913">
        <v>5</v>
      </c>
      <c r="D12913">
        <v>891216498</v>
      </c>
      <c r="E12913" s="2">
        <f t="shared" si="201"/>
        <v>35884.00576388889</v>
      </c>
    </row>
    <row r="12914" spans="1:5" x14ac:dyDescent="0.25">
      <c r="A12914">
        <v>378</v>
      </c>
      <c r="B12914">
        <v>54</v>
      </c>
      <c r="C12914">
        <v>4</v>
      </c>
      <c r="D12914">
        <v>880056976</v>
      </c>
      <c r="E12914" s="2">
        <f t="shared" si="201"/>
        <v>35754.844629629632</v>
      </c>
    </row>
    <row r="12915" spans="1:5" x14ac:dyDescent="0.25">
      <c r="A12915">
        <v>336</v>
      </c>
      <c r="B12915">
        <v>738</v>
      </c>
      <c r="C12915">
        <v>1</v>
      </c>
      <c r="D12915">
        <v>877757343</v>
      </c>
      <c r="E12915" s="2">
        <f t="shared" si="201"/>
        <v>35728.228506944448</v>
      </c>
    </row>
    <row r="12916" spans="1:5" x14ac:dyDescent="0.25">
      <c r="A12916">
        <v>279</v>
      </c>
      <c r="B12916">
        <v>1120</v>
      </c>
      <c r="C12916">
        <v>3</v>
      </c>
      <c r="D12916">
        <v>891209189</v>
      </c>
      <c r="E12916" s="2">
        <f t="shared" si="201"/>
        <v>35883.921168981484</v>
      </c>
    </row>
    <row r="12917" spans="1:5" x14ac:dyDescent="0.25">
      <c r="A12917">
        <v>314</v>
      </c>
      <c r="B12917">
        <v>578</v>
      </c>
      <c r="C12917">
        <v>4</v>
      </c>
      <c r="D12917">
        <v>877887763</v>
      </c>
      <c r="E12917" s="2">
        <f t="shared" si="201"/>
        <v>35729.737997685181</v>
      </c>
    </row>
    <row r="12918" spans="1:5" x14ac:dyDescent="0.25">
      <c r="A12918">
        <v>361</v>
      </c>
      <c r="B12918">
        <v>655</v>
      </c>
      <c r="C12918">
        <v>3</v>
      </c>
      <c r="D12918">
        <v>879440346</v>
      </c>
      <c r="E12918" s="2">
        <f t="shared" si="201"/>
        <v>35747.707708333335</v>
      </c>
    </row>
    <row r="12919" spans="1:5" x14ac:dyDescent="0.25">
      <c r="A12919">
        <v>192</v>
      </c>
      <c r="B12919">
        <v>302</v>
      </c>
      <c r="C12919">
        <v>5</v>
      </c>
      <c r="D12919">
        <v>881366489</v>
      </c>
      <c r="E12919" s="2">
        <f t="shared" si="201"/>
        <v>35770.001030092593</v>
      </c>
    </row>
    <row r="12920" spans="1:5" x14ac:dyDescent="0.25">
      <c r="A12920">
        <v>379</v>
      </c>
      <c r="B12920">
        <v>480</v>
      </c>
      <c r="C12920">
        <v>5</v>
      </c>
      <c r="D12920">
        <v>885063301</v>
      </c>
      <c r="E12920" s="2">
        <f t="shared" si="201"/>
        <v>35812.788206018522</v>
      </c>
    </row>
    <row r="12921" spans="1:5" x14ac:dyDescent="0.25">
      <c r="A12921">
        <v>353</v>
      </c>
      <c r="B12921">
        <v>271</v>
      </c>
      <c r="C12921">
        <v>2</v>
      </c>
      <c r="D12921">
        <v>891402567</v>
      </c>
      <c r="E12921" s="2">
        <f t="shared" si="201"/>
        <v>35886.15934027778</v>
      </c>
    </row>
    <row r="12922" spans="1:5" x14ac:dyDescent="0.25">
      <c r="A12922">
        <v>225</v>
      </c>
      <c r="B12922">
        <v>1443</v>
      </c>
      <c r="C12922">
        <v>4</v>
      </c>
      <c r="D12922">
        <v>879540778</v>
      </c>
      <c r="E12922" s="2">
        <f t="shared" si="201"/>
        <v>35748.870115740741</v>
      </c>
    </row>
    <row r="12923" spans="1:5" x14ac:dyDescent="0.25">
      <c r="A12923">
        <v>379</v>
      </c>
      <c r="B12923">
        <v>98</v>
      </c>
      <c r="C12923">
        <v>5</v>
      </c>
      <c r="D12923">
        <v>880524541</v>
      </c>
      <c r="E12923" s="2">
        <f t="shared" si="201"/>
        <v>35760.256261574075</v>
      </c>
    </row>
    <row r="12924" spans="1:5" x14ac:dyDescent="0.25">
      <c r="A12924">
        <v>55</v>
      </c>
      <c r="B12924">
        <v>405</v>
      </c>
      <c r="C12924">
        <v>1</v>
      </c>
      <c r="D12924">
        <v>878176134</v>
      </c>
      <c r="E12924" s="2">
        <f t="shared" si="201"/>
        <v>35733.075624999998</v>
      </c>
    </row>
    <row r="12925" spans="1:5" x14ac:dyDescent="0.25">
      <c r="A12925">
        <v>186</v>
      </c>
      <c r="B12925">
        <v>939</v>
      </c>
      <c r="C12925">
        <v>5</v>
      </c>
      <c r="D12925">
        <v>879023529</v>
      </c>
      <c r="E12925" s="2">
        <f t="shared" si="201"/>
        <v>35742.883437500001</v>
      </c>
    </row>
    <row r="12926" spans="1:5" x14ac:dyDescent="0.25">
      <c r="A12926">
        <v>171</v>
      </c>
      <c r="B12926">
        <v>344</v>
      </c>
      <c r="C12926">
        <v>3</v>
      </c>
      <c r="D12926">
        <v>891034889</v>
      </c>
      <c r="E12926" s="2">
        <f t="shared" si="201"/>
        <v>35881.903807870374</v>
      </c>
    </row>
    <row r="12927" spans="1:5" x14ac:dyDescent="0.25">
      <c r="A12927">
        <v>294</v>
      </c>
      <c r="B12927">
        <v>1007</v>
      </c>
      <c r="C12927">
        <v>4</v>
      </c>
      <c r="D12927">
        <v>877819761</v>
      </c>
      <c r="E12927" s="2">
        <f t="shared" si="201"/>
        <v>35728.950937499998</v>
      </c>
    </row>
    <row r="12928" spans="1:5" x14ac:dyDescent="0.25">
      <c r="A12928">
        <v>402</v>
      </c>
      <c r="B12928">
        <v>255</v>
      </c>
      <c r="C12928">
        <v>4</v>
      </c>
      <c r="D12928">
        <v>876266948</v>
      </c>
      <c r="E12928" s="2">
        <f t="shared" si="201"/>
        <v>35710.978564814817</v>
      </c>
    </row>
    <row r="12929" spans="1:5" x14ac:dyDescent="0.25">
      <c r="A12929">
        <v>92</v>
      </c>
      <c r="B12929">
        <v>463</v>
      </c>
      <c r="C12929">
        <v>4</v>
      </c>
      <c r="D12929">
        <v>875656623</v>
      </c>
      <c r="E12929" s="2">
        <f t="shared" si="201"/>
        <v>35703.914618055554</v>
      </c>
    </row>
    <row r="12930" spans="1:5" x14ac:dyDescent="0.25">
      <c r="A12930">
        <v>235</v>
      </c>
      <c r="B12930">
        <v>197</v>
      </c>
      <c r="C12930">
        <v>5</v>
      </c>
      <c r="D12930">
        <v>889655266</v>
      </c>
      <c r="E12930" s="2">
        <f t="shared" ref="E12930:E12993" si="202">(D12930/86400)+DATE(1970,1,1)</f>
        <v>35865.935949074075</v>
      </c>
    </row>
    <row r="12931" spans="1:5" x14ac:dyDescent="0.25">
      <c r="A12931">
        <v>85</v>
      </c>
      <c r="B12931">
        <v>94</v>
      </c>
      <c r="C12931">
        <v>3</v>
      </c>
      <c r="D12931">
        <v>882995966</v>
      </c>
      <c r="E12931" s="2">
        <f t="shared" si="202"/>
        <v>35788.860717592594</v>
      </c>
    </row>
    <row r="12932" spans="1:5" x14ac:dyDescent="0.25">
      <c r="A12932">
        <v>38</v>
      </c>
      <c r="B12932">
        <v>252</v>
      </c>
      <c r="C12932">
        <v>5</v>
      </c>
      <c r="D12932">
        <v>892429567</v>
      </c>
      <c r="E12932" s="2">
        <f t="shared" si="202"/>
        <v>35898.045914351853</v>
      </c>
    </row>
    <row r="12933" spans="1:5" x14ac:dyDescent="0.25">
      <c r="A12933">
        <v>174</v>
      </c>
      <c r="B12933">
        <v>276</v>
      </c>
      <c r="C12933">
        <v>5</v>
      </c>
      <c r="D12933">
        <v>886433862</v>
      </c>
      <c r="E12933" s="2">
        <f t="shared" si="202"/>
        <v>35828.651180555556</v>
      </c>
    </row>
    <row r="12934" spans="1:5" x14ac:dyDescent="0.25">
      <c r="A12934">
        <v>95</v>
      </c>
      <c r="B12934">
        <v>588</v>
      </c>
      <c r="C12934">
        <v>3</v>
      </c>
      <c r="D12934">
        <v>879198800</v>
      </c>
      <c r="E12934" s="2">
        <f t="shared" si="202"/>
        <v>35744.912037037036</v>
      </c>
    </row>
    <row r="12935" spans="1:5" x14ac:dyDescent="0.25">
      <c r="A12935">
        <v>91</v>
      </c>
      <c r="B12935">
        <v>484</v>
      </c>
      <c r="C12935">
        <v>4</v>
      </c>
      <c r="D12935">
        <v>891438977</v>
      </c>
      <c r="E12935" s="2">
        <f t="shared" si="202"/>
        <v>35886.580752314811</v>
      </c>
    </row>
    <row r="12936" spans="1:5" x14ac:dyDescent="0.25">
      <c r="A12936">
        <v>374</v>
      </c>
      <c r="B12936">
        <v>195</v>
      </c>
      <c r="C12936">
        <v>3</v>
      </c>
      <c r="D12936">
        <v>880938870</v>
      </c>
      <c r="E12936" s="2">
        <f t="shared" si="202"/>
        <v>35765.051736111112</v>
      </c>
    </row>
    <row r="12937" spans="1:5" x14ac:dyDescent="0.25">
      <c r="A12937">
        <v>321</v>
      </c>
      <c r="B12937">
        <v>191</v>
      </c>
      <c r="C12937">
        <v>3</v>
      </c>
      <c r="D12937">
        <v>879440365</v>
      </c>
      <c r="E12937" s="2">
        <f t="shared" si="202"/>
        <v>35747.707928240743</v>
      </c>
    </row>
    <row r="12938" spans="1:5" x14ac:dyDescent="0.25">
      <c r="A12938">
        <v>354</v>
      </c>
      <c r="B12938">
        <v>213</v>
      </c>
      <c r="C12938">
        <v>5</v>
      </c>
      <c r="D12938">
        <v>891217160</v>
      </c>
      <c r="E12938" s="2">
        <f t="shared" si="202"/>
        <v>35884.013425925928</v>
      </c>
    </row>
    <row r="12939" spans="1:5" x14ac:dyDescent="0.25">
      <c r="A12939">
        <v>94</v>
      </c>
      <c r="B12939">
        <v>88</v>
      </c>
      <c r="C12939">
        <v>3</v>
      </c>
      <c r="D12939">
        <v>891721942</v>
      </c>
      <c r="E12939" s="2">
        <f t="shared" si="202"/>
        <v>35889.855810185181</v>
      </c>
    </row>
    <row r="12940" spans="1:5" x14ac:dyDescent="0.25">
      <c r="A12940">
        <v>299</v>
      </c>
      <c r="B12940">
        <v>950</v>
      </c>
      <c r="C12940">
        <v>2</v>
      </c>
      <c r="D12940">
        <v>877878148</v>
      </c>
      <c r="E12940" s="2">
        <f t="shared" si="202"/>
        <v>35729.626712962963</v>
      </c>
    </row>
    <row r="12941" spans="1:5" x14ac:dyDescent="0.25">
      <c r="A12941">
        <v>130</v>
      </c>
      <c r="B12941">
        <v>33</v>
      </c>
      <c r="C12941">
        <v>5</v>
      </c>
      <c r="D12941">
        <v>876252087</v>
      </c>
      <c r="E12941" s="2">
        <f t="shared" si="202"/>
        <v>35710.806562500002</v>
      </c>
    </row>
    <row r="12942" spans="1:5" x14ac:dyDescent="0.25">
      <c r="A12942">
        <v>375</v>
      </c>
      <c r="B12942">
        <v>761</v>
      </c>
      <c r="C12942">
        <v>3</v>
      </c>
      <c r="D12942">
        <v>886622131</v>
      </c>
      <c r="E12942" s="2">
        <f t="shared" si="202"/>
        <v>35830.83021990741</v>
      </c>
    </row>
    <row r="12943" spans="1:5" x14ac:dyDescent="0.25">
      <c r="A12943">
        <v>308</v>
      </c>
      <c r="B12943">
        <v>181</v>
      </c>
      <c r="C12943">
        <v>4</v>
      </c>
      <c r="D12943">
        <v>887739095</v>
      </c>
      <c r="E12943" s="2">
        <f t="shared" si="202"/>
        <v>35843.758043981477</v>
      </c>
    </row>
    <row r="12944" spans="1:5" x14ac:dyDescent="0.25">
      <c r="A12944">
        <v>293</v>
      </c>
      <c r="B12944">
        <v>414</v>
      </c>
      <c r="C12944">
        <v>4</v>
      </c>
      <c r="D12944">
        <v>888906576</v>
      </c>
      <c r="E12944" s="2">
        <f t="shared" si="202"/>
        <v>35857.270555555559</v>
      </c>
    </row>
    <row r="12945" spans="1:5" x14ac:dyDescent="0.25">
      <c r="A12945">
        <v>345</v>
      </c>
      <c r="B12945">
        <v>660</v>
      </c>
      <c r="C12945">
        <v>5</v>
      </c>
      <c r="D12945">
        <v>884993418</v>
      </c>
      <c r="E12945" s="2">
        <f t="shared" si="202"/>
        <v>35811.979375000003</v>
      </c>
    </row>
    <row r="12946" spans="1:5" x14ac:dyDescent="0.25">
      <c r="A12946">
        <v>48</v>
      </c>
      <c r="B12946">
        <v>172</v>
      </c>
      <c r="C12946">
        <v>5</v>
      </c>
      <c r="D12946">
        <v>879434791</v>
      </c>
      <c r="E12946" s="2">
        <f t="shared" si="202"/>
        <v>35747.643414351856</v>
      </c>
    </row>
    <row r="12947" spans="1:5" x14ac:dyDescent="0.25">
      <c r="A12947">
        <v>19</v>
      </c>
      <c r="B12947">
        <v>692</v>
      </c>
      <c r="C12947">
        <v>3</v>
      </c>
      <c r="D12947">
        <v>885412840</v>
      </c>
      <c r="E12947" s="2">
        <f t="shared" si="202"/>
        <v>35816.833796296298</v>
      </c>
    </row>
    <row r="12948" spans="1:5" x14ac:dyDescent="0.25">
      <c r="A12948">
        <v>23</v>
      </c>
      <c r="B12948">
        <v>71</v>
      </c>
      <c r="C12948">
        <v>3</v>
      </c>
      <c r="D12948">
        <v>874789299</v>
      </c>
      <c r="E12948" s="2">
        <f t="shared" si="202"/>
        <v>35693.876145833332</v>
      </c>
    </row>
    <row r="12949" spans="1:5" x14ac:dyDescent="0.25">
      <c r="A12949">
        <v>109</v>
      </c>
      <c r="B12949">
        <v>441</v>
      </c>
      <c r="C12949">
        <v>2</v>
      </c>
      <c r="D12949">
        <v>880582633</v>
      </c>
      <c r="E12949" s="2">
        <f t="shared" si="202"/>
        <v>35760.928622685184</v>
      </c>
    </row>
    <row r="12950" spans="1:5" x14ac:dyDescent="0.25">
      <c r="A12950">
        <v>1</v>
      </c>
      <c r="B12950">
        <v>250</v>
      </c>
      <c r="C12950">
        <v>4</v>
      </c>
      <c r="D12950">
        <v>874965706</v>
      </c>
      <c r="E12950" s="2">
        <f t="shared" si="202"/>
        <v>35695.917893518519</v>
      </c>
    </row>
    <row r="12951" spans="1:5" x14ac:dyDescent="0.25">
      <c r="A12951">
        <v>92</v>
      </c>
      <c r="B12951">
        <v>977</v>
      </c>
      <c r="C12951">
        <v>2</v>
      </c>
      <c r="D12951">
        <v>886443494</v>
      </c>
      <c r="E12951" s="2">
        <f t="shared" si="202"/>
        <v>35828.762662037036</v>
      </c>
    </row>
    <row r="12952" spans="1:5" x14ac:dyDescent="0.25">
      <c r="A12952">
        <v>215</v>
      </c>
      <c r="B12952">
        <v>258</v>
      </c>
      <c r="C12952">
        <v>3</v>
      </c>
      <c r="D12952">
        <v>891434563</v>
      </c>
      <c r="E12952" s="2">
        <f t="shared" si="202"/>
        <v>35886.529664351852</v>
      </c>
    </row>
    <row r="12953" spans="1:5" x14ac:dyDescent="0.25">
      <c r="A12953">
        <v>174</v>
      </c>
      <c r="B12953">
        <v>949</v>
      </c>
      <c r="C12953">
        <v>5</v>
      </c>
      <c r="D12953">
        <v>886513729</v>
      </c>
      <c r="E12953" s="2">
        <f t="shared" si="202"/>
        <v>35829.575567129628</v>
      </c>
    </row>
    <row r="12954" spans="1:5" x14ac:dyDescent="0.25">
      <c r="A12954">
        <v>148</v>
      </c>
      <c r="B12954">
        <v>163</v>
      </c>
      <c r="C12954">
        <v>4</v>
      </c>
      <c r="D12954">
        <v>877021402</v>
      </c>
      <c r="E12954" s="2">
        <f t="shared" si="202"/>
        <v>35719.7106712963</v>
      </c>
    </row>
    <row r="12955" spans="1:5" x14ac:dyDescent="0.25">
      <c r="A12955">
        <v>20</v>
      </c>
      <c r="B12955">
        <v>95</v>
      </c>
      <c r="C12955">
        <v>3</v>
      </c>
      <c r="D12955">
        <v>879669181</v>
      </c>
      <c r="E12955" s="2">
        <f t="shared" si="202"/>
        <v>35750.356261574074</v>
      </c>
    </row>
    <row r="12956" spans="1:5" x14ac:dyDescent="0.25">
      <c r="A12956">
        <v>379</v>
      </c>
      <c r="B12956">
        <v>135</v>
      </c>
      <c r="C12956">
        <v>4</v>
      </c>
      <c r="D12956">
        <v>880524886</v>
      </c>
      <c r="E12956" s="2">
        <f t="shared" si="202"/>
        <v>35760.260254629626</v>
      </c>
    </row>
    <row r="12957" spans="1:5" x14ac:dyDescent="0.25">
      <c r="A12957">
        <v>344</v>
      </c>
      <c r="B12957">
        <v>678</v>
      </c>
      <c r="C12957">
        <v>2</v>
      </c>
      <c r="D12957">
        <v>884813365</v>
      </c>
      <c r="E12957" s="2">
        <f t="shared" si="202"/>
        <v>35809.895428240743</v>
      </c>
    </row>
    <row r="12958" spans="1:5" x14ac:dyDescent="0.25">
      <c r="A12958">
        <v>81</v>
      </c>
      <c r="B12958">
        <v>124</v>
      </c>
      <c r="C12958">
        <v>3</v>
      </c>
      <c r="D12958">
        <v>876534594</v>
      </c>
      <c r="E12958" s="2">
        <f t="shared" si="202"/>
        <v>35714.076319444444</v>
      </c>
    </row>
    <row r="12959" spans="1:5" x14ac:dyDescent="0.25">
      <c r="A12959">
        <v>370</v>
      </c>
      <c r="B12959">
        <v>209</v>
      </c>
      <c r="C12959">
        <v>5</v>
      </c>
      <c r="D12959">
        <v>879435461</v>
      </c>
      <c r="E12959" s="2">
        <f t="shared" si="202"/>
        <v>35747.65116898148</v>
      </c>
    </row>
    <row r="12960" spans="1:5" x14ac:dyDescent="0.25">
      <c r="A12960">
        <v>244</v>
      </c>
      <c r="B12960">
        <v>72</v>
      </c>
      <c r="C12960">
        <v>4</v>
      </c>
      <c r="D12960">
        <v>880607365</v>
      </c>
      <c r="E12960" s="2">
        <f t="shared" si="202"/>
        <v>35761.214872685188</v>
      </c>
    </row>
    <row r="12961" spans="1:5" x14ac:dyDescent="0.25">
      <c r="A12961">
        <v>389</v>
      </c>
      <c r="B12961">
        <v>583</v>
      </c>
      <c r="C12961">
        <v>2</v>
      </c>
      <c r="D12961">
        <v>880088039</v>
      </c>
      <c r="E12961" s="2">
        <f t="shared" si="202"/>
        <v>35755.204155092593</v>
      </c>
    </row>
    <row r="12962" spans="1:5" x14ac:dyDescent="0.25">
      <c r="A12962">
        <v>397</v>
      </c>
      <c r="B12962">
        <v>194</v>
      </c>
      <c r="C12962">
        <v>3</v>
      </c>
      <c r="D12962">
        <v>885349348</v>
      </c>
      <c r="E12962" s="2">
        <f t="shared" si="202"/>
        <v>35816.098935185189</v>
      </c>
    </row>
    <row r="12963" spans="1:5" x14ac:dyDescent="0.25">
      <c r="A12963">
        <v>234</v>
      </c>
      <c r="B12963">
        <v>196</v>
      </c>
      <c r="C12963">
        <v>3</v>
      </c>
      <c r="D12963">
        <v>892079910</v>
      </c>
      <c r="E12963" s="2">
        <f t="shared" si="202"/>
        <v>35893.998958333337</v>
      </c>
    </row>
    <row r="12964" spans="1:5" x14ac:dyDescent="0.25">
      <c r="A12964">
        <v>214</v>
      </c>
      <c r="B12964">
        <v>32</v>
      </c>
      <c r="C12964">
        <v>4</v>
      </c>
      <c r="D12964">
        <v>892668249</v>
      </c>
      <c r="E12964" s="2">
        <f t="shared" si="202"/>
        <v>35900.808437500003</v>
      </c>
    </row>
    <row r="12965" spans="1:5" x14ac:dyDescent="0.25">
      <c r="A12965">
        <v>85</v>
      </c>
      <c r="B12965">
        <v>157</v>
      </c>
      <c r="C12965">
        <v>3</v>
      </c>
      <c r="D12965">
        <v>879454400</v>
      </c>
      <c r="E12965" s="2">
        <f t="shared" si="202"/>
        <v>35747.870370370372</v>
      </c>
    </row>
    <row r="12966" spans="1:5" x14ac:dyDescent="0.25">
      <c r="A12966">
        <v>95</v>
      </c>
      <c r="B12966">
        <v>768</v>
      </c>
      <c r="C12966">
        <v>1</v>
      </c>
      <c r="D12966">
        <v>888956272</v>
      </c>
      <c r="E12966" s="2">
        <f t="shared" si="202"/>
        <v>35857.84574074074</v>
      </c>
    </row>
    <row r="12967" spans="1:5" x14ac:dyDescent="0.25">
      <c r="A12967">
        <v>325</v>
      </c>
      <c r="B12967">
        <v>458</v>
      </c>
      <c r="C12967">
        <v>3</v>
      </c>
      <c r="D12967">
        <v>891478877</v>
      </c>
      <c r="E12967" s="2">
        <f t="shared" si="202"/>
        <v>35887.042557870373</v>
      </c>
    </row>
    <row r="12968" spans="1:5" x14ac:dyDescent="0.25">
      <c r="A12968">
        <v>383</v>
      </c>
      <c r="B12968">
        <v>641</v>
      </c>
      <c r="C12968">
        <v>4</v>
      </c>
      <c r="D12968">
        <v>891192778</v>
      </c>
      <c r="E12968" s="2">
        <f t="shared" si="202"/>
        <v>35883.731226851851</v>
      </c>
    </row>
    <row r="12969" spans="1:5" x14ac:dyDescent="0.25">
      <c r="A12969">
        <v>42</v>
      </c>
      <c r="B12969">
        <v>834</v>
      </c>
      <c r="C12969">
        <v>1</v>
      </c>
      <c r="D12969">
        <v>881110763</v>
      </c>
      <c r="E12969" s="2">
        <f t="shared" si="202"/>
        <v>35767.041238425925</v>
      </c>
    </row>
    <row r="12970" spans="1:5" x14ac:dyDescent="0.25">
      <c r="A12970">
        <v>60</v>
      </c>
      <c r="B12970">
        <v>659</v>
      </c>
      <c r="C12970">
        <v>4</v>
      </c>
      <c r="D12970">
        <v>883326862</v>
      </c>
      <c r="E12970" s="2">
        <f t="shared" si="202"/>
        <v>35792.690532407403</v>
      </c>
    </row>
    <row r="12971" spans="1:5" x14ac:dyDescent="0.25">
      <c r="A12971">
        <v>95</v>
      </c>
      <c r="B12971">
        <v>161</v>
      </c>
      <c r="C12971">
        <v>3</v>
      </c>
      <c r="D12971">
        <v>879196298</v>
      </c>
      <c r="E12971" s="2">
        <f t="shared" si="202"/>
        <v>35744.8830787037</v>
      </c>
    </row>
    <row r="12972" spans="1:5" x14ac:dyDescent="0.25">
      <c r="A12972">
        <v>188</v>
      </c>
      <c r="B12972">
        <v>392</v>
      </c>
      <c r="C12972">
        <v>5</v>
      </c>
      <c r="D12972">
        <v>875073408</v>
      </c>
      <c r="E12972" s="2">
        <f t="shared" si="202"/>
        <v>35697.164444444446</v>
      </c>
    </row>
    <row r="12973" spans="1:5" x14ac:dyDescent="0.25">
      <c r="A12973">
        <v>100</v>
      </c>
      <c r="B12973">
        <v>333</v>
      </c>
      <c r="C12973">
        <v>3</v>
      </c>
      <c r="D12973">
        <v>891374528</v>
      </c>
      <c r="E12973" s="2">
        <f t="shared" si="202"/>
        <v>35885.834814814814</v>
      </c>
    </row>
    <row r="12974" spans="1:5" x14ac:dyDescent="0.25">
      <c r="A12974">
        <v>244</v>
      </c>
      <c r="B12974">
        <v>209</v>
      </c>
      <c r="C12974">
        <v>4</v>
      </c>
      <c r="D12974">
        <v>880605485</v>
      </c>
      <c r="E12974" s="2">
        <f t="shared" si="202"/>
        <v>35761.193113425928</v>
      </c>
    </row>
    <row r="12975" spans="1:5" x14ac:dyDescent="0.25">
      <c r="A12975">
        <v>307</v>
      </c>
      <c r="B12975">
        <v>515</v>
      </c>
      <c r="C12975">
        <v>4</v>
      </c>
      <c r="D12975">
        <v>875680871</v>
      </c>
      <c r="E12975" s="2">
        <f t="shared" si="202"/>
        <v>35704.195266203707</v>
      </c>
    </row>
    <row r="12976" spans="1:5" x14ac:dyDescent="0.25">
      <c r="A12976">
        <v>249</v>
      </c>
      <c r="B12976">
        <v>24</v>
      </c>
      <c r="C12976">
        <v>4</v>
      </c>
      <c r="D12976">
        <v>879640306</v>
      </c>
      <c r="E12976" s="2">
        <f t="shared" si="202"/>
        <v>35750.022060185183</v>
      </c>
    </row>
    <row r="12977" spans="1:5" x14ac:dyDescent="0.25">
      <c r="A12977">
        <v>109</v>
      </c>
      <c r="B12977">
        <v>409</v>
      </c>
      <c r="C12977">
        <v>2</v>
      </c>
      <c r="D12977">
        <v>880571920</v>
      </c>
      <c r="E12977" s="2">
        <f t="shared" si="202"/>
        <v>35760.804629629631</v>
      </c>
    </row>
    <row r="12978" spans="1:5" x14ac:dyDescent="0.25">
      <c r="A12978">
        <v>46</v>
      </c>
      <c r="B12978">
        <v>327</v>
      </c>
      <c r="C12978">
        <v>4</v>
      </c>
      <c r="D12978">
        <v>883611456</v>
      </c>
      <c r="E12978" s="2">
        <f t="shared" si="202"/>
        <v>35795.984444444446</v>
      </c>
    </row>
    <row r="12979" spans="1:5" x14ac:dyDescent="0.25">
      <c r="A12979">
        <v>308</v>
      </c>
      <c r="B12979">
        <v>466</v>
      </c>
      <c r="C12979">
        <v>5</v>
      </c>
      <c r="D12979">
        <v>887738387</v>
      </c>
      <c r="E12979" s="2">
        <f t="shared" si="202"/>
        <v>35843.749849537038</v>
      </c>
    </row>
    <row r="12980" spans="1:5" x14ac:dyDescent="0.25">
      <c r="A12980">
        <v>284</v>
      </c>
      <c r="B12980">
        <v>286</v>
      </c>
      <c r="C12980">
        <v>4</v>
      </c>
      <c r="D12980">
        <v>885328727</v>
      </c>
      <c r="E12980" s="2">
        <f t="shared" si="202"/>
        <v>35815.860266203701</v>
      </c>
    </row>
    <row r="12981" spans="1:5" x14ac:dyDescent="0.25">
      <c r="A12981">
        <v>237</v>
      </c>
      <c r="B12981">
        <v>513</v>
      </c>
      <c r="C12981">
        <v>5</v>
      </c>
      <c r="D12981">
        <v>879376328</v>
      </c>
      <c r="E12981" s="2">
        <f t="shared" si="202"/>
        <v>35746.96675925926</v>
      </c>
    </row>
    <row r="12982" spans="1:5" x14ac:dyDescent="0.25">
      <c r="A12982">
        <v>276</v>
      </c>
      <c r="B12982">
        <v>1180</v>
      </c>
      <c r="C12982">
        <v>2</v>
      </c>
      <c r="D12982">
        <v>877935306</v>
      </c>
      <c r="E12982" s="2">
        <f t="shared" si="202"/>
        <v>35730.288263888891</v>
      </c>
    </row>
    <row r="12983" spans="1:5" x14ac:dyDescent="0.25">
      <c r="A12983">
        <v>348</v>
      </c>
      <c r="B12983">
        <v>245</v>
      </c>
      <c r="C12983">
        <v>4</v>
      </c>
      <c r="D12983">
        <v>886522765</v>
      </c>
      <c r="E12983" s="2">
        <f t="shared" si="202"/>
        <v>35829.680150462962</v>
      </c>
    </row>
    <row r="12984" spans="1:5" x14ac:dyDescent="0.25">
      <c r="A12984">
        <v>148</v>
      </c>
      <c r="B12984">
        <v>1039</v>
      </c>
      <c r="C12984">
        <v>2</v>
      </c>
      <c r="D12984">
        <v>877015784</v>
      </c>
      <c r="E12984" s="2">
        <f t="shared" si="202"/>
        <v>35719.645648148144</v>
      </c>
    </row>
    <row r="12985" spans="1:5" x14ac:dyDescent="0.25">
      <c r="A12985">
        <v>104</v>
      </c>
      <c r="B12985">
        <v>546</v>
      </c>
      <c r="C12985">
        <v>1</v>
      </c>
      <c r="D12985">
        <v>888465491</v>
      </c>
      <c r="E12985" s="2">
        <f t="shared" si="202"/>
        <v>35852.165405092594</v>
      </c>
    </row>
    <row r="12986" spans="1:5" x14ac:dyDescent="0.25">
      <c r="A12986">
        <v>392</v>
      </c>
      <c r="B12986">
        <v>179</v>
      </c>
      <c r="C12986">
        <v>5</v>
      </c>
      <c r="D12986">
        <v>891038946</v>
      </c>
      <c r="E12986" s="2">
        <f t="shared" si="202"/>
        <v>35881.95076388889</v>
      </c>
    </row>
    <row r="12987" spans="1:5" x14ac:dyDescent="0.25">
      <c r="A12987">
        <v>49</v>
      </c>
      <c r="B12987">
        <v>542</v>
      </c>
      <c r="C12987">
        <v>2</v>
      </c>
      <c r="D12987">
        <v>888067096</v>
      </c>
      <c r="E12987" s="2">
        <f t="shared" si="202"/>
        <v>35847.554351851853</v>
      </c>
    </row>
    <row r="12988" spans="1:5" x14ac:dyDescent="0.25">
      <c r="A12988">
        <v>378</v>
      </c>
      <c r="B12988">
        <v>301</v>
      </c>
      <c r="C12988">
        <v>3</v>
      </c>
      <c r="D12988">
        <v>892382841</v>
      </c>
      <c r="E12988" s="2">
        <f t="shared" si="202"/>
        <v>35897.505104166667</v>
      </c>
    </row>
    <row r="12989" spans="1:5" x14ac:dyDescent="0.25">
      <c r="A12989">
        <v>141</v>
      </c>
      <c r="B12989">
        <v>880</v>
      </c>
      <c r="C12989">
        <v>1</v>
      </c>
      <c r="D12989">
        <v>886447847</v>
      </c>
      <c r="E12989" s="2">
        <f t="shared" si="202"/>
        <v>35828.813043981485</v>
      </c>
    </row>
    <row r="12990" spans="1:5" x14ac:dyDescent="0.25">
      <c r="A12990">
        <v>363</v>
      </c>
      <c r="B12990">
        <v>746</v>
      </c>
      <c r="C12990">
        <v>4</v>
      </c>
      <c r="D12990">
        <v>891495630</v>
      </c>
      <c r="E12990" s="2">
        <f t="shared" si="202"/>
        <v>35887.236458333333</v>
      </c>
    </row>
    <row r="12991" spans="1:5" x14ac:dyDescent="0.25">
      <c r="A12991">
        <v>283</v>
      </c>
      <c r="B12991">
        <v>407</v>
      </c>
      <c r="C12991">
        <v>3</v>
      </c>
      <c r="D12991">
        <v>879297867</v>
      </c>
      <c r="E12991" s="2">
        <f t="shared" si="202"/>
        <v>35746.058645833335</v>
      </c>
    </row>
    <row r="12992" spans="1:5" x14ac:dyDescent="0.25">
      <c r="A12992">
        <v>286</v>
      </c>
      <c r="B12992">
        <v>77</v>
      </c>
      <c r="C12992">
        <v>3</v>
      </c>
      <c r="D12992">
        <v>877533001</v>
      </c>
      <c r="E12992" s="2">
        <f t="shared" si="202"/>
        <v>35725.631956018522</v>
      </c>
    </row>
    <row r="12993" spans="1:5" x14ac:dyDescent="0.25">
      <c r="A12993">
        <v>40</v>
      </c>
      <c r="B12993">
        <v>333</v>
      </c>
      <c r="C12993">
        <v>4</v>
      </c>
      <c r="D12993">
        <v>889041402</v>
      </c>
      <c r="E12993" s="2">
        <f t="shared" si="202"/>
        <v>35858.831041666665</v>
      </c>
    </row>
    <row r="12994" spans="1:5" x14ac:dyDescent="0.25">
      <c r="A12994">
        <v>279</v>
      </c>
      <c r="B12994">
        <v>250</v>
      </c>
      <c r="C12994">
        <v>3</v>
      </c>
      <c r="D12994">
        <v>875249259</v>
      </c>
      <c r="E12994" s="2">
        <f t="shared" ref="E12994:E13057" si="203">(D12994/86400)+DATE(1970,1,1)</f>
        <v>35699.199756944443</v>
      </c>
    </row>
    <row r="12995" spans="1:5" x14ac:dyDescent="0.25">
      <c r="A12995">
        <v>104</v>
      </c>
      <c r="B12995">
        <v>1226</v>
      </c>
      <c r="C12995">
        <v>3</v>
      </c>
      <c r="D12995">
        <v>888465347</v>
      </c>
      <c r="E12995" s="2">
        <f t="shared" si="203"/>
        <v>35852.163738425923</v>
      </c>
    </row>
    <row r="12996" spans="1:5" x14ac:dyDescent="0.25">
      <c r="A12996">
        <v>65</v>
      </c>
      <c r="B12996">
        <v>48</v>
      </c>
      <c r="C12996">
        <v>5</v>
      </c>
      <c r="D12996">
        <v>879217689</v>
      </c>
      <c r="E12996" s="2">
        <f t="shared" si="203"/>
        <v>35745.130659722221</v>
      </c>
    </row>
    <row r="12997" spans="1:5" x14ac:dyDescent="0.25">
      <c r="A12997">
        <v>314</v>
      </c>
      <c r="B12997">
        <v>122</v>
      </c>
      <c r="C12997">
        <v>1</v>
      </c>
      <c r="D12997">
        <v>877887065</v>
      </c>
      <c r="E12997" s="2">
        <f t="shared" si="203"/>
        <v>35729.72991898148</v>
      </c>
    </row>
    <row r="12998" spans="1:5" x14ac:dyDescent="0.25">
      <c r="A12998">
        <v>7</v>
      </c>
      <c r="B12998">
        <v>514</v>
      </c>
      <c r="C12998">
        <v>2</v>
      </c>
      <c r="D12998">
        <v>891351121</v>
      </c>
      <c r="E12998" s="2">
        <f t="shared" si="203"/>
        <v>35885.563900462963</v>
      </c>
    </row>
    <row r="12999" spans="1:5" x14ac:dyDescent="0.25">
      <c r="A12999">
        <v>6</v>
      </c>
      <c r="B12999">
        <v>486</v>
      </c>
      <c r="C12999">
        <v>4</v>
      </c>
      <c r="D12999">
        <v>883601427</v>
      </c>
      <c r="E12999" s="2">
        <f t="shared" si="203"/>
        <v>35795.868368055555</v>
      </c>
    </row>
    <row r="13000" spans="1:5" x14ac:dyDescent="0.25">
      <c r="A13000">
        <v>56</v>
      </c>
      <c r="B13000">
        <v>201</v>
      </c>
      <c r="C13000">
        <v>4</v>
      </c>
      <c r="D13000">
        <v>892910604</v>
      </c>
      <c r="E13000" s="2">
        <f t="shared" si="203"/>
        <v>35903.61347222222</v>
      </c>
    </row>
    <row r="13001" spans="1:5" x14ac:dyDescent="0.25">
      <c r="A13001">
        <v>239</v>
      </c>
      <c r="B13001">
        <v>701</v>
      </c>
      <c r="C13001">
        <v>5</v>
      </c>
      <c r="D13001">
        <v>889179544</v>
      </c>
      <c r="E13001" s="2">
        <f t="shared" si="203"/>
        <v>35860.429907407408</v>
      </c>
    </row>
    <row r="13002" spans="1:5" x14ac:dyDescent="0.25">
      <c r="A13002">
        <v>58</v>
      </c>
      <c r="B13002">
        <v>546</v>
      </c>
      <c r="C13002">
        <v>2</v>
      </c>
      <c r="D13002">
        <v>892242190</v>
      </c>
      <c r="E13002" s="2">
        <f t="shared" si="203"/>
        <v>35895.877199074072</v>
      </c>
    </row>
    <row r="13003" spans="1:5" x14ac:dyDescent="0.25">
      <c r="A13003">
        <v>139</v>
      </c>
      <c r="B13003">
        <v>246</v>
      </c>
      <c r="C13003">
        <v>4</v>
      </c>
      <c r="D13003">
        <v>879538218</v>
      </c>
      <c r="E13003" s="2">
        <f t="shared" si="203"/>
        <v>35748.840486111112</v>
      </c>
    </row>
    <row r="13004" spans="1:5" x14ac:dyDescent="0.25">
      <c r="A13004">
        <v>342</v>
      </c>
      <c r="B13004">
        <v>483</v>
      </c>
      <c r="C13004">
        <v>4</v>
      </c>
      <c r="D13004">
        <v>875319745</v>
      </c>
      <c r="E13004" s="2">
        <f t="shared" si="203"/>
        <v>35700.015567129631</v>
      </c>
    </row>
    <row r="13005" spans="1:5" x14ac:dyDescent="0.25">
      <c r="A13005">
        <v>7</v>
      </c>
      <c r="B13005">
        <v>404</v>
      </c>
      <c r="C13005">
        <v>5</v>
      </c>
      <c r="D13005">
        <v>891352947</v>
      </c>
      <c r="E13005" s="2">
        <f t="shared" si="203"/>
        <v>35885.585034722222</v>
      </c>
    </row>
    <row r="13006" spans="1:5" x14ac:dyDescent="0.25">
      <c r="A13006">
        <v>313</v>
      </c>
      <c r="B13006">
        <v>69</v>
      </c>
      <c r="C13006">
        <v>5</v>
      </c>
      <c r="D13006">
        <v>891016193</v>
      </c>
      <c r="E13006" s="2">
        <f t="shared" si="203"/>
        <v>35881.687418981484</v>
      </c>
    </row>
    <row r="13007" spans="1:5" x14ac:dyDescent="0.25">
      <c r="A13007">
        <v>299</v>
      </c>
      <c r="B13007">
        <v>181</v>
      </c>
      <c r="C13007">
        <v>3</v>
      </c>
      <c r="D13007">
        <v>877877479</v>
      </c>
      <c r="E13007" s="2">
        <f t="shared" si="203"/>
        <v>35729.618969907409</v>
      </c>
    </row>
    <row r="13008" spans="1:5" x14ac:dyDescent="0.25">
      <c r="A13008">
        <v>293</v>
      </c>
      <c r="B13008">
        <v>16</v>
      </c>
      <c r="C13008">
        <v>2</v>
      </c>
      <c r="D13008">
        <v>888907499</v>
      </c>
      <c r="E13008" s="2">
        <f t="shared" si="203"/>
        <v>35857.281238425923</v>
      </c>
    </row>
    <row r="13009" spans="1:5" x14ac:dyDescent="0.25">
      <c r="A13009">
        <v>215</v>
      </c>
      <c r="B13009">
        <v>185</v>
      </c>
      <c r="C13009">
        <v>4</v>
      </c>
      <c r="D13009">
        <v>891436566</v>
      </c>
      <c r="E13009" s="2">
        <f t="shared" si="203"/>
        <v>35886.552847222221</v>
      </c>
    </row>
    <row r="13010" spans="1:5" x14ac:dyDescent="0.25">
      <c r="A13010">
        <v>343</v>
      </c>
      <c r="B13010">
        <v>654</v>
      </c>
      <c r="C13010">
        <v>5</v>
      </c>
      <c r="D13010">
        <v>876407006</v>
      </c>
      <c r="E13010" s="2">
        <f t="shared" si="203"/>
        <v>35712.599606481483</v>
      </c>
    </row>
    <row r="13011" spans="1:5" x14ac:dyDescent="0.25">
      <c r="A13011">
        <v>399</v>
      </c>
      <c r="B13011">
        <v>531</v>
      </c>
      <c r="C13011">
        <v>3</v>
      </c>
      <c r="D13011">
        <v>882342964</v>
      </c>
      <c r="E13011" s="2">
        <f t="shared" si="203"/>
        <v>35781.302824074075</v>
      </c>
    </row>
    <row r="13012" spans="1:5" x14ac:dyDescent="0.25">
      <c r="A13012">
        <v>347</v>
      </c>
      <c r="B13012">
        <v>291</v>
      </c>
      <c r="C13012">
        <v>5</v>
      </c>
      <c r="D13012">
        <v>881652746</v>
      </c>
      <c r="E13012" s="2">
        <f t="shared" si="203"/>
        <v>35773.314189814817</v>
      </c>
    </row>
    <row r="13013" spans="1:5" x14ac:dyDescent="0.25">
      <c r="A13013">
        <v>138</v>
      </c>
      <c r="B13013">
        <v>519</v>
      </c>
      <c r="C13013">
        <v>5</v>
      </c>
      <c r="D13013">
        <v>879024043</v>
      </c>
      <c r="E13013" s="2">
        <f t="shared" si="203"/>
        <v>35742.889386574076</v>
      </c>
    </row>
    <row r="13014" spans="1:5" x14ac:dyDescent="0.25">
      <c r="A13014">
        <v>249</v>
      </c>
      <c r="B13014">
        <v>271</v>
      </c>
      <c r="C13014">
        <v>4</v>
      </c>
      <c r="D13014">
        <v>879571521</v>
      </c>
      <c r="E13014" s="2">
        <f t="shared" si="203"/>
        <v>35749.225937499999</v>
      </c>
    </row>
    <row r="13015" spans="1:5" x14ac:dyDescent="0.25">
      <c r="A13015">
        <v>174</v>
      </c>
      <c r="B13015">
        <v>197</v>
      </c>
      <c r="C13015">
        <v>5</v>
      </c>
      <c r="D13015">
        <v>886434547</v>
      </c>
      <c r="E13015" s="2">
        <f t="shared" si="203"/>
        <v>35828.659108796295</v>
      </c>
    </row>
    <row r="13016" spans="1:5" x14ac:dyDescent="0.25">
      <c r="A13016">
        <v>227</v>
      </c>
      <c r="B13016">
        <v>19</v>
      </c>
      <c r="C13016">
        <v>4</v>
      </c>
      <c r="D13016">
        <v>879035431</v>
      </c>
      <c r="E13016" s="2">
        <f t="shared" si="203"/>
        <v>35743.021192129629</v>
      </c>
    </row>
    <row r="13017" spans="1:5" x14ac:dyDescent="0.25">
      <c r="A13017">
        <v>286</v>
      </c>
      <c r="B13017">
        <v>1</v>
      </c>
      <c r="C13017">
        <v>4</v>
      </c>
      <c r="D13017">
        <v>876521699</v>
      </c>
      <c r="E13017" s="2">
        <f t="shared" si="203"/>
        <v>35713.927071759259</v>
      </c>
    </row>
    <row r="13018" spans="1:5" x14ac:dyDescent="0.25">
      <c r="A13018">
        <v>406</v>
      </c>
      <c r="B13018">
        <v>664</v>
      </c>
      <c r="C13018">
        <v>2</v>
      </c>
      <c r="D13018">
        <v>884630973</v>
      </c>
      <c r="E13018" s="2">
        <f t="shared" si="203"/>
        <v>35807.784409722226</v>
      </c>
    </row>
    <row r="13019" spans="1:5" x14ac:dyDescent="0.25">
      <c r="A13019">
        <v>192</v>
      </c>
      <c r="B13019">
        <v>257</v>
      </c>
      <c r="C13019">
        <v>4</v>
      </c>
      <c r="D13019">
        <v>881367592</v>
      </c>
      <c r="E13019" s="2">
        <f t="shared" si="203"/>
        <v>35770.013796296298</v>
      </c>
    </row>
    <row r="13020" spans="1:5" x14ac:dyDescent="0.25">
      <c r="A13020">
        <v>374</v>
      </c>
      <c r="B13020">
        <v>216</v>
      </c>
      <c r="C13020">
        <v>5</v>
      </c>
      <c r="D13020">
        <v>880394997</v>
      </c>
      <c r="E13020" s="2">
        <f t="shared" si="203"/>
        <v>35758.756909722222</v>
      </c>
    </row>
    <row r="13021" spans="1:5" x14ac:dyDescent="0.25">
      <c r="A13021">
        <v>7</v>
      </c>
      <c r="B13021">
        <v>630</v>
      </c>
      <c r="C13021">
        <v>5</v>
      </c>
      <c r="D13021">
        <v>891352341</v>
      </c>
      <c r="E13021" s="2">
        <f t="shared" si="203"/>
        <v>35885.578020833331</v>
      </c>
    </row>
    <row r="13022" spans="1:5" x14ac:dyDescent="0.25">
      <c r="A13022">
        <v>23</v>
      </c>
      <c r="B13022">
        <v>191</v>
      </c>
      <c r="C13022">
        <v>3</v>
      </c>
      <c r="D13022">
        <v>877817113</v>
      </c>
      <c r="E13022" s="2">
        <f t="shared" si="203"/>
        <v>35728.920289351852</v>
      </c>
    </row>
    <row r="13023" spans="1:5" x14ac:dyDescent="0.25">
      <c r="A13023">
        <v>83</v>
      </c>
      <c r="B13023">
        <v>1</v>
      </c>
      <c r="C13023">
        <v>4</v>
      </c>
      <c r="D13023">
        <v>880306903</v>
      </c>
      <c r="E13023" s="2">
        <f t="shared" si="203"/>
        <v>35757.737303240741</v>
      </c>
    </row>
    <row r="13024" spans="1:5" x14ac:dyDescent="0.25">
      <c r="A13024">
        <v>393</v>
      </c>
      <c r="B13024">
        <v>31</v>
      </c>
      <c r="C13024">
        <v>4</v>
      </c>
      <c r="D13024">
        <v>887745912</v>
      </c>
      <c r="E13024" s="2">
        <f t="shared" si="203"/>
        <v>35843.836944444447</v>
      </c>
    </row>
    <row r="13025" spans="1:5" x14ac:dyDescent="0.25">
      <c r="A13025">
        <v>361</v>
      </c>
      <c r="B13025">
        <v>12</v>
      </c>
      <c r="C13025">
        <v>4</v>
      </c>
      <c r="D13025">
        <v>879441214</v>
      </c>
      <c r="E13025" s="2">
        <f t="shared" si="203"/>
        <v>35747.71775462963</v>
      </c>
    </row>
    <row r="13026" spans="1:5" x14ac:dyDescent="0.25">
      <c r="A13026">
        <v>13</v>
      </c>
      <c r="B13026">
        <v>866</v>
      </c>
      <c r="C13026">
        <v>3</v>
      </c>
      <c r="D13026">
        <v>882141814</v>
      </c>
      <c r="E13026" s="2">
        <f t="shared" si="203"/>
        <v>35778.974699074075</v>
      </c>
    </row>
    <row r="13027" spans="1:5" x14ac:dyDescent="0.25">
      <c r="A13027">
        <v>104</v>
      </c>
      <c r="B13027">
        <v>751</v>
      </c>
      <c r="C13027">
        <v>4</v>
      </c>
      <c r="D13027">
        <v>888442337</v>
      </c>
      <c r="E13027" s="2">
        <f t="shared" si="203"/>
        <v>35851.897418981483</v>
      </c>
    </row>
    <row r="13028" spans="1:5" x14ac:dyDescent="0.25">
      <c r="A13028">
        <v>309</v>
      </c>
      <c r="B13028">
        <v>1393</v>
      </c>
      <c r="C13028">
        <v>2</v>
      </c>
      <c r="D13028">
        <v>877370383</v>
      </c>
      <c r="E13028" s="2">
        <f t="shared" si="203"/>
        <v>35723.749803240738</v>
      </c>
    </row>
    <row r="13029" spans="1:5" x14ac:dyDescent="0.25">
      <c r="A13029">
        <v>334</v>
      </c>
      <c r="B13029">
        <v>322</v>
      </c>
      <c r="C13029">
        <v>3</v>
      </c>
      <c r="D13029">
        <v>891544584</v>
      </c>
      <c r="E13029" s="2">
        <f t="shared" si="203"/>
        <v>35887.80305555556</v>
      </c>
    </row>
    <row r="13030" spans="1:5" x14ac:dyDescent="0.25">
      <c r="A13030">
        <v>10</v>
      </c>
      <c r="B13030">
        <v>435</v>
      </c>
      <c r="C13030">
        <v>5</v>
      </c>
      <c r="D13030">
        <v>877889261</v>
      </c>
      <c r="E13030" s="2">
        <f t="shared" si="203"/>
        <v>35729.755335648151</v>
      </c>
    </row>
    <row r="13031" spans="1:5" x14ac:dyDescent="0.25">
      <c r="A13031">
        <v>256</v>
      </c>
      <c r="B13031">
        <v>864</v>
      </c>
      <c r="C13031">
        <v>4</v>
      </c>
      <c r="D13031">
        <v>882151623</v>
      </c>
      <c r="E13031" s="2">
        <f t="shared" si="203"/>
        <v>35779.088229166664</v>
      </c>
    </row>
    <row r="13032" spans="1:5" x14ac:dyDescent="0.25">
      <c r="A13032">
        <v>1</v>
      </c>
      <c r="B13032">
        <v>85</v>
      </c>
      <c r="C13032">
        <v>3</v>
      </c>
      <c r="D13032">
        <v>875073180</v>
      </c>
      <c r="E13032" s="2">
        <f t="shared" si="203"/>
        <v>35697.161805555559</v>
      </c>
    </row>
    <row r="13033" spans="1:5" x14ac:dyDescent="0.25">
      <c r="A13033">
        <v>334</v>
      </c>
      <c r="B13033">
        <v>340</v>
      </c>
      <c r="C13033">
        <v>3</v>
      </c>
      <c r="D13033">
        <v>891544264</v>
      </c>
      <c r="E13033" s="2">
        <f t="shared" si="203"/>
        <v>35887.799351851849</v>
      </c>
    </row>
    <row r="13034" spans="1:5" x14ac:dyDescent="0.25">
      <c r="A13034">
        <v>130</v>
      </c>
      <c r="B13034">
        <v>286</v>
      </c>
      <c r="C13034">
        <v>5</v>
      </c>
      <c r="D13034">
        <v>874953239</v>
      </c>
      <c r="E13034" s="2">
        <f t="shared" si="203"/>
        <v>35695.773599537039</v>
      </c>
    </row>
    <row r="13035" spans="1:5" x14ac:dyDescent="0.25">
      <c r="A13035">
        <v>381</v>
      </c>
      <c r="B13035">
        <v>634</v>
      </c>
      <c r="C13035">
        <v>3</v>
      </c>
      <c r="D13035">
        <v>892696872</v>
      </c>
      <c r="E13035" s="2">
        <f t="shared" si="203"/>
        <v>35901.139722222222</v>
      </c>
    </row>
    <row r="13036" spans="1:5" x14ac:dyDescent="0.25">
      <c r="A13036">
        <v>235</v>
      </c>
      <c r="B13036">
        <v>188</v>
      </c>
      <c r="C13036">
        <v>4</v>
      </c>
      <c r="D13036">
        <v>889655619</v>
      </c>
      <c r="E13036" s="2">
        <f t="shared" si="203"/>
        <v>35865.940034722225</v>
      </c>
    </row>
    <row r="13037" spans="1:5" x14ac:dyDescent="0.25">
      <c r="A13037">
        <v>295</v>
      </c>
      <c r="B13037">
        <v>318</v>
      </c>
      <c r="C13037">
        <v>5</v>
      </c>
      <c r="D13037">
        <v>879517010</v>
      </c>
      <c r="E13037" s="2">
        <f t="shared" si="203"/>
        <v>35748.595023148147</v>
      </c>
    </row>
    <row r="13038" spans="1:5" x14ac:dyDescent="0.25">
      <c r="A13038">
        <v>10</v>
      </c>
      <c r="B13038">
        <v>706</v>
      </c>
      <c r="C13038">
        <v>4</v>
      </c>
      <c r="D13038">
        <v>877888677</v>
      </c>
      <c r="E13038" s="2">
        <f t="shared" si="203"/>
        <v>35729.748576388891</v>
      </c>
    </row>
    <row r="13039" spans="1:5" x14ac:dyDescent="0.25">
      <c r="A13039">
        <v>279</v>
      </c>
      <c r="B13039">
        <v>121</v>
      </c>
      <c r="C13039">
        <v>4</v>
      </c>
      <c r="D13039">
        <v>875297708</v>
      </c>
      <c r="E13039" s="2">
        <f t="shared" si="203"/>
        <v>35699.760509259257</v>
      </c>
    </row>
    <row r="13040" spans="1:5" x14ac:dyDescent="0.25">
      <c r="A13040">
        <v>344</v>
      </c>
      <c r="B13040">
        <v>845</v>
      </c>
      <c r="C13040">
        <v>3</v>
      </c>
      <c r="D13040">
        <v>884899791</v>
      </c>
      <c r="E13040" s="2">
        <f t="shared" si="203"/>
        <v>35810.895729166667</v>
      </c>
    </row>
    <row r="13041" spans="1:5" x14ac:dyDescent="0.25">
      <c r="A13041">
        <v>370</v>
      </c>
      <c r="B13041">
        <v>12</v>
      </c>
      <c r="C13041">
        <v>4</v>
      </c>
      <c r="D13041">
        <v>879435369</v>
      </c>
      <c r="E13041" s="2">
        <f t="shared" si="203"/>
        <v>35747.650104166663</v>
      </c>
    </row>
    <row r="13042" spans="1:5" x14ac:dyDescent="0.25">
      <c r="A13042">
        <v>193</v>
      </c>
      <c r="B13042">
        <v>553</v>
      </c>
      <c r="C13042">
        <v>4</v>
      </c>
      <c r="D13042">
        <v>889126272</v>
      </c>
      <c r="E13042" s="2">
        <f t="shared" si="203"/>
        <v>35859.813333333332</v>
      </c>
    </row>
    <row r="13043" spans="1:5" x14ac:dyDescent="0.25">
      <c r="A13043">
        <v>276</v>
      </c>
      <c r="B13043">
        <v>571</v>
      </c>
      <c r="C13043">
        <v>2</v>
      </c>
      <c r="D13043">
        <v>874792118</v>
      </c>
      <c r="E13043" s="2">
        <f t="shared" si="203"/>
        <v>35693.908773148149</v>
      </c>
    </row>
    <row r="13044" spans="1:5" x14ac:dyDescent="0.25">
      <c r="A13044">
        <v>347</v>
      </c>
      <c r="B13044">
        <v>841</v>
      </c>
      <c r="C13044">
        <v>3</v>
      </c>
      <c r="D13044">
        <v>881652769</v>
      </c>
      <c r="E13044" s="2">
        <f t="shared" si="203"/>
        <v>35773.314456018517</v>
      </c>
    </row>
    <row r="13045" spans="1:5" x14ac:dyDescent="0.25">
      <c r="A13045">
        <v>117</v>
      </c>
      <c r="B13045">
        <v>886</v>
      </c>
      <c r="C13045">
        <v>5</v>
      </c>
      <c r="D13045">
        <v>880124413</v>
      </c>
      <c r="E13045" s="2">
        <f t="shared" si="203"/>
        <v>35755.625150462962</v>
      </c>
    </row>
    <row r="13046" spans="1:5" x14ac:dyDescent="0.25">
      <c r="A13046">
        <v>405</v>
      </c>
      <c r="B13046">
        <v>210</v>
      </c>
      <c r="C13046">
        <v>5</v>
      </c>
      <c r="D13046">
        <v>885547124</v>
      </c>
      <c r="E13046" s="2">
        <f t="shared" si="203"/>
        <v>35818.388009259259</v>
      </c>
    </row>
    <row r="13047" spans="1:5" x14ac:dyDescent="0.25">
      <c r="A13047">
        <v>90</v>
      </c>
      <c r="B13047">
        <v>17</v>
      </c>
      <c r="C13047">
        <v>4</v>
      </c>
      <c r="D13047">
        <v>891384721</v>
      </c>
      <c r="E13047" s="2">
        <f t="shared" si="203"/>
        <v>35885.952789351853</v>
      </c>
    </row>
    <row r="13048" spans="1:5" x14ac:dyDescent="0.25">
      <c r="A13048">
        <v>267</v>
      </c>
      <c r="B13048">
        <v>685</v>
      </c>
      <c r="C13048">
        <v>3</v>
      </c>
      <c r="D13048">
        <v>878970978</v>
      </c>
      <c r="E13048" s="2">
        <f t="shared" si="203"/>
        <v>35742.275208333333</v>
      </c>
    </row>
    <row r="13049" spans="1:5" x14ac:dyDescent="0.25">
      <c r="A13049">
        <v>268</v>
      </c>
      <c r="B13049">
        <v>258</v>
      </c>
      <c r="C13049">
        <v>2</v>
      </c>
      <c r="D13049">
        <v>876513675</v>
      </c>
      <c r="E13049" s="2">
        <f t="shared" si="203"/>
        <v>35713.834201388891</v>
      </c>
    </row>
    <row r="13050" spans="1:5" x14ac:dyDescent="0.25">
      <c r="A13050">
        <v>325</v>
      </c>
      <c r="B13050">
        <v>107</v>
      </c>
      <c r="C13050">
        <v>2</v>
      </c>
      <c r="D13050">
        <v>891479102</v>
      </c>
      <c r="E13050" s="2">
        <f t="shared" si="203"/>
        <v>35887.045162037037</v>
      </c>
    </row>
    <row r="13051" spans="1:5" x14ac:dyDescent="0.25">
      <c r="A13051">
        <v>266</v>
      </c>
      <c r="B13051">
        <v>313</v>
      </c>
      <c r="C13051">
        <v>4</v>
      </c>
      <c r="D13051">
        <v>892256705</v>
      </c>
      <c r="E13051" s="2">
        <f t="shared" si="203"/>
        <v>35896.04519675926</v>
      </c>
    </row>
    <row r="13052" spans="1:5" x14ac:dyDescent="0.25">
      <c r="A13052">
        <v>95</v>
      </c>
      <c r="B13052">
        <v>568</v>
      </c>
      <c r="C13052">
        <v>4</v>
      </c>
      <c r="D13052">
        <v>879196594</v>
      </c>
      <c r="E13052" s="2">
        <f t="shared" si="203"/>
        <v>35744.886504629627</v>
      </c>
    </row>
    <row r="13053" spans="1:5" x14ac:dyDescent="0.25">
      <c r="A13053">
        <v>64</v>
      </c>
      <c r="B13053">
        <v>215</v>
      </c>
      <c r="C13053">
        <v>5</v>
      </c>
      <c r="D13053">
        <v>889737914</v>
      </c>
      <c r="E13053" s="2">
        <f t="shared" si="203"/>
        <v>35866.892523148148</v>
      </c>
    </row>
    <row r="13054" spans="1:5" x14ac:dyDescent="0.25">
      <c r="A13054">
        <v>373</v>
      </c>
      <c r="B13054">
        <v>485</v>
      </c>
      <c r="C13054">
        <v>4</v>
      </c>
      <c r="D13054">
        <v>877098751</v>
      </c>
      <c r="E13054" s="2">
        <f t="shared" si="203"/>
        <v>35720.605914351851</v>
      </c>
    </row>
    <row r="13055" spans="1:5" x14ac:dyDescent="0.25">
      <c r="A13055">
        <v>274</v>
      </c>
      <c r="B13055">
        <v>319</v>
      </c>
      <c r="C13055">
        <v>5</v>
      </c>
      <c r="D13055">
        <v>878944379</v>
      </c>
      <c r="E13055" s="2">
        <f t="shared" si="203"/>
        <v>35741.967349537037</v>
      </c>
    </row>
    <row r="13056" spans="1:5" x14ac:dyDescent="0.25">
      <c r="A13056">
        <v>303</v>
      </c>
      <c r="B13056">
        <v>998</v>
      </c>
      <c r="C13056">
        <v>3</v>
      </c>
      <c r="D13056">
        <v>879544435</v>
      </c>
      <c r="E13056" s="2">
        <f t="shared" si="203"/>
        <v>35748.912442129629</v>
      </c>
    </row>
    <row r="13057" spans="1:5" x14ac:dyDescent="0.25">
      <c r="A13057">
        <v>298</v>
      </c>
      <c r="B13057">
        <v>213</v>
      </c>
      <c r="C13057">
        <v>3</v>
      </c>
      <c r="D13057">
        <v>884183130</v>
      </c>
      <c r="E13057" s="2">
        <f t="shared" si="203"/>
        <v>35802.601041666669</v>
      </c>
    </row>
    <row r="13058" spans="1:5" x14ac:dyDescent="0.25">
      <c r="A13058">
        <v>354</v>
      </c>
      <c r="B13058">
        <v>736</v>
      </c>
      <c r="C13058">
        <v>5</v>
      </c>
      <c r="D13058">
        <v>891218568</v>
      </c>
      <c r="E13058" s="2">
        <f t="shared" ref="E13058:E13121" si="204">(D13058/86400)+DATE(1970,1,1)</f>
        <v>35884.029722222222</v>
      </c>
    </row>
    <row r="13059" spans="1:5" x14ac:dyDescent="0.25">
      <c r="A13059">
        <v>59</v>
      </c>
      <c r="B13059">
        <v>140</v>
      </c>
      <c r="C13059">
        <v>1</v>
      </c>
      <c r="D13059">
        <v>888206445</v>
      </c>
      <c r="E13059" s="2">
        <f t="shared" si="204"/>
        <v>35849.167187500003</v>
      </c>
    </row>
    <row r="13060" spans="1:5" x14ac:dyDescent="0.25">
      <c r="A13060">
        <v>289</v>
      </c>
      <c r="B13060">
        <v>685</v>
      </c>
      <c r="C13060">
        <v>4</v>
      </c>
      <c r="D13060">
        <v>876789373</v>
      </c>
      <c r="E13060" s="2">
        <f t="shared" si="204"/>
        <v>35717.025150462963</v>
      </c>
    </row>
    <row r="13061" spans="1:5" x14ac:dyDescent="0.25">
      <c r="A13061">
        <v>354</v>
      </c>
      <c r="B13061">
        <v>79</v>
      </c>
      <c r="C13061">
        <v>2</v>
      </c>
      <c r="D13061">
        <v>891217274</v>
      </c>
      <c r="E13061" s="2">
        <f t="shared" si="204"/>
        <v>35884.014745370368</v>
      </c>
    </row>
    <row r="13062" spans="1:5" x14ac:dyDescent="0.25">
      <c r="A13062">
        <v>344</v>
      </c>
      <c r="B13062">
        <v>274</v>
      </c>
      <c r="C13062">
        <v>2</v>
      </c>
      <c r="D13062">
        <v>884899768</v>
      </c>
      <c r="E13062" s="2">
        <f t="shared" si="204"/>
        <v>35810.895462962959</v>
      </c>
    </row>
    <row r="13063" spans="1:5" x14ac:dyDescent="0.25">
      <c r="A13063">
        <v>308</v>
      </c>
      <c r="B13063">
        <v>742</v>
      </c>
      <c r="C13063">
        <v>4</v>
      </c>
      <c r="D13063">
        <v>887739172</v>
      </c>
      <c r="E13063" s="2">
        <f t="shared" si="204"/>
        <v>35843.758935185186</v>
      </c>
    </row>
    <row r="13064" spans="1:5" x14ac:dyDescent="0.25">
      <c r="A13064">
        <v>145</v>
      </c>
      <c r="B13064">
        <v>38</v>
      </c>
      <c r="C13064">
        <v>3</v>
      </c>
      <c r="D13064">
        <v>888398747</v>
      </c>
      <c r="E13064" s="2">
        <f t="shared" si="204"/>
        <v>35851.392905092594</v>
      </c>
    </row>
    <row r="13065" spans="1:5" x14ac:dyDescent="0.25">
      <c r="A13065">
        <v>290</v>
      </c>
      <c r="B13065">
        <v>523</v>
      </c>
      <c r="C13065">
        <v>3</v>
      </c>
      <c r="D13065">
        <v>880473735</v>
      </c>
      <c r="E13065" s="2">
        <f t="shared" si="204"/>
        <v>35759.668229166666</v>
      </c>
    </row>
    <row r="13066" spans="1:5" x14ac:dyDescent="0.25">
      <c r="A13066">
        <v>188</v>
      </c>
      <c r="B13066">
        <v>632</v>
      </c>
      <c r="C13066">
        <v>5</v>
      </c>
      <c r="D13066">
        <v>875071581</v>
      </c>
      <c r="E13066" s="2">
        <f t="shared" si="204"/>
        <v>35697.14329861111</v>
      </c>
    </row>
    <row r="13067" spans="1:5" x14ac:dyDescent="0.25">
      <c r="A13067">
        <v>326</v>
      </c>
      <c r="B13067">
        <v>205</v>
      </c>
      <c r="C13067">
        <v>4</v>
      </c>
      <c r="D13067">
        <v>879875507</v>
      </c>
      <c r="E13067" s="2">
        <f t="shared" si="204"/>
        <v>35752.744293981479</v>
      </c>
    </row>
    <row r="13068" spans="1:5" x14ac:dyDescent="0.25">
      <c r="A13068">
        <v>378</v>
      </c>
      <c r="B13068">
        <v>942</v>
      </c>
      <c r="C13068">
        <v>3</v>
      </c>
      <c r="D13068">
        <v>880056798</v>
      </c>
      <c r="E13068" s="2">
        <f t="shared" si="204"/>
        <v>35754.842569444445</v>
      </c>
    </row>
    <row r="13069" spans="1:5" x14ac:dyDescent="0.25">
      <c r="A13069">
        <v>360</v>
      </c>
      <c r="B13069">
        <v>663</v>
      </c>
      <c r="C13069">
        <v>4</v>
      </c>
      <c r="D13069">
        <v>880355888</v>
      </c>
      <c r="E13069" s="2">
        <f t="shared" si="204"/>
        <v>35758.304259259261</v>
      </c>
    </row>
    <row r="13070" spans="1:5" x14ac:dyDescent="0.25">
      <c r="A13070">
        <v>373</v>
      </c>
      <c r="B13070">
        <v>20</v>
      </c>
      <c r="C13070">
        <v>2</v>
      </c>
      <c r="D13070">
        <v>877098751</v>
      </c>
      <c r="E13070" s="2">
        <f t="shared" si="204"/>
        <v>35720.605914351851</v>
      </c>
    </row>
    <row r="13071" spans="1:5" x14ac:dyDescent="0.25">
      <c r="A13071">
        <v>313</v>
      </c>
      <c r="B13071">
        <v>665</v>
      </c>
      <c r="C13071">
        <v>4</v>
      </c>
      <c r="D13071">
        <v>891028323</v>
      </c>
      <c r="E13071" s="2">
        <f t="shared" si="204"/>
        <v>35881.8278125</v>
      </c>
    </row>
    <row r="13072" spans="1:5" x14ac:dyDescent="0.25">
      <c r="A13072">
        <v>220</v>
      </c>
      <c r="B13072">
        <v>286</v>
      </c>
      <c r="C13072">
        <v>5</v>
      </c>
      <c r="D13072">
        <v>881197663</v>
      </c>
      <c r="E13072" s="2">
        <f t="shared" si="204"/>
        <v>35768.047025462962</v>
      </c>
    </row>
    <row r="13073" spans="1:5" x14ac:dyDescent="0.25">
      <c r="A13073">
        <v>286</v>
      </c>
      <c r="B13073">
        <v>636</v>
      </c>
      <c r="C13073">
        <v>3</v>
      </c>
      <c r="D13073">
        <v>877533185</v>
      </c>
      <c r="E13073" s="2">
        <f t="shared" si="204"/>
        <v>35725.634085648147</v>
      </c>
    </row>
    <row r="13074" spans="1:5" x14ac:dyDescent="0.25">
      <c r="A13074">
        <v>207</v>
      </c>
      <c r="B13074">
        <v>2</v>
      </c>
      <c r="C13074">
        <v>3</v>
      </c>
      <c r="D13074">
        <v>877822770</v>
      </c>
      <c r="E13074" s="2">
        <f t="shared" si="204"/>
        <v>35728.985763888893</v>
      </c>
    </row>
    <row r="13075" spans="1:5" x14ac:dyDescent="0.25">
      <c r="A13075">
        <v>227</v>
      </c>
      <c r="B13075">
        <v>106</v>
      </c>
      <c r="C13075">
        <v>3</v>
      </c>
      <c r="D13075">
        <v>879035775</v>
      </c>
      <c r="E13075" s="2">
        <f t="shared" si="204"/>
        <v>35743.025173611109</v>
      </c>
    </row>
    <row r="13076" spans="1:5" x14ac:dyDescent="0.25">
      <c r="A13076">
        <v>239</v>
      </c>
      <c r="B13076">
        <v>1056</v>
      </c>
      <c r="C13076">
        <v>5</v>
      </c>
      <c r="D13076">
        <v>889180041</v>
      </c>
      <c r="E13076" s="2">
        <f t="shared" si="204"/>
        <v>35860.435659722221</v>
      </c>
    </row>
    <row r="13077" spans="1:5" x14ac:dyDescent="0.25">
      <c r="A13077">
        <v>87</v>
      </c>
      <c r="B13077">
        <v>183</v>
      </c>
      <c r="C13077">
        <v>4</v>
      </c>
      <c r="D13077">
        <v>879875734</v>
      </c>
      <c r="E13077" s="2">
        <f t="shared" si="204"/>
        <v>35752.746921296297</v>
      </c>
    </row>
    <row r="13078" spans="1:5" x14ac:dyDescent="0.25">
      <c r="A13078">
        <v>286</v>
      </c>
      <c r="B13078">
        <v>57</v>
      </c>
      <c r="C13078">
        <v>5</v>
      </c>
      <c r="D13078">
        <v>877533419</v>
      </c>
      <c r="E13078" s="2">
        <f t="shared" si="204"/>
        <v>35725.636793981481</v>
      </c>
    </row>
    <row r="13079" spans="1:5" x14ac:dyDescent="0.25">
      <c r="A13079">
        <v>25</v>
      </c>
      <c r="B13079">
        <v>427</v>
      </c>
      <c r="C13079">
        <v>4</v>
      </c>
      <c r="D13079">
        <v>885852059</v>
      </c>
      <c r="E13079" s="2">
        <f t="shared" si="204"/>
        <v>35821.917349537034</v>
      </c>
    </row>
    <row r="13080" spans="1:5" x14ac:dyDescent="0.25">
      <c r="A13080">
        <v>244</v>
      </c>
      <c r="B13080">
        <v>554</v>
      </c>
      <c r="C13080">
        <v>3</v>
      </c>
      <c r="D13080">
        <v>880608733</v>
      </c>
      <c r="E13080" s="2">
        <f t="shared" si="204"/>
        <v>35761.230706018519</v>
      </c>
    </row>
    <row r="13081" spans="1:5" x14ac:dyDescent="0.25">
      <c r="A13081">
        <v>92</v>
      </c>
      <c r="B13081">
        <v>173</v>
      </c>
      <c r="C13081">
        <v>3</v>
      </c>
      <c r="D13081">
        <v>875656535</v>
      </c>
      <c r="E13081" s="2">
        <f t="shared" si="204"/>
        <v>35703.913599537038</v>
      </c>
    </row>
    <row r="13082" spans="1:5" x14ac:dyDescent="0.25">
      <c r="A13082">
        <v>292</v>
      </c>
      <c r="B13082">
        <v>300</v>
      </c>
      <c r="C13082">
        <v>4</v>
      </c>
      <c r="D13082">
        <v>877628139</v>
      </c>
      <c r="E13082" s="2">
        <f t="shared" si="204"/>
        <v>35726.733090277776</v>
      </c>
    </row>
    <row r="13083" spans="1:5" x14ac:dyDescent="0.25">
      <c r="A13083">
        <v>332</v>
      </c>
      <c r="B13083">
        <v>879</v>
      </c>
      <c r="C13083">
        <v>4</v>
      </c>
      <c r="D13083">
        <v>887916385</v>
      </c>
      <c r="E13083" s="2">
        <f t="shared" si="204"/>
        <v>35845.810011574074</v>
      </c>
    </row>
    <row r="13084" spans="1:5" x14ac:dyDescent="0.25">
      <c r="A13084">
        <v>334</v>
      </c>
      <c r="B13084">
        <v>182</v>
      </c>
      <c r="C13084">
        <v>3</v>
      </c>
      <c r="D13084">
        <v>891545793</v>
      </c>
      <c r="E13084" s="2">
        <f t="shared" si="204"/>
        <v>35887.817048611112</v>
      </c>
    </row>
    <row r="13085" spans="1:5" x14ac:dyDescent="0.25">
      <c r="A13085">
        <v>295</v>
      </c>
      <c r="B13085">
        <v>1028</v>
      </c>
      <c r="C13085">
        <v>5</v>
      </c>
      <c r="D13085">
        <v>879519556</v>
      </c>
      <c r="E13085" s="2">
        <f t="shared" si="204"/>
        <v>35748.624490740738</v>
      </c>
    </row>
    <row r="13086" spans="1:5" x14ac:dyDescent="0.25">
      <c r="A13086">
        <v>342</v>
      </c>
      <c r="B13086">
        <v>100</v>
      </c>
      <c r="C13086">
        <v>5</v>
      </c>
      <c r="D13086">
        <v>874984207</v>
      </c>
      <c r="E13086" s="2">
        <f t="shared" si="204"/>
        <v>35696.132025462961</v>
      </c>
    </row>
    <row r="13087" spans="1:5" x14ac:dyDescent="0.25">
      <c r="A13087">
        <v>58</v>
      </c>
      <c r="B13087">
        <v>61</v>
      </c>
      <c r="C13087">
        <v>5</v>
      </c>
      <c r="D13087">
        <v>884305271</v>
      </c>
      <c r="E13087" s="2">
        <f t="shared" si="204"/>
        <v>35804.014710648145</v>
      </c>
    </row>
    <row r="13088" spans="1:5" x14ac:dyDescent="0.25">
      <c r="A13088">
        <v>387</v>
      </c>
      <c r="B13088">
        <v>288</v>
      </c>
      <c r="C13088">
        <v>3</v>
      </c>
      <c r="D13088">
        <v>886484385</v>
      </c>
      <c r="E13088" s="2">
        <f t="shared" si="204"/>
        <v>35829.235937500001</v>
      </c>
    </row>
    <row r="13089" spans="1:5" x14ac:dyDescent="0.25">
      <c r="A13089">
        <v>346</v>
      </c>
      <c r="B13089">
        <v>684</v>
      </c>
      <c r="C13089">
        <v>4</v>
      </c>
      <c r="D13089">
        <v>874948929</v>
      </c>
      <c r="E13089" s="2">
        <f t="shared" si="204"/>
        <v>35695.723715277782</v>
      </c>
    </row>
    <row r="13090" spans="1:5" x14ac:dyDescent="0.25">
      <c r="A13090">
        <v>381</v>
      </c>
      <c r="B13090">
        <v>914</v>
      </c>
      <c r="C13090">
        <v>1</v>
      </c>
      <c r="D13090">
        <v>892697768</v>
      </c>
      <c r="E13090" s="2">
        <f t="shared" si="204"/>
        <v>35901.150092592594</v>
      </c>
    </row>
    <row r="13091" spans="1:5" x14ac:dyDescent="0.25">
      <c r="A13091">
        <v>393</v>
      </c>
      <c r="B13091">
        <v>374</v>
      </c>
      <c r="C13091">
        <v>3</v>
      </c>
      <c r="D13091">
        <v>889731702</v>
      </c>
      <c r="E13091" s="2">
        <f t="shared" si="204"/>
        <v>35866.820625</v>
      </c>
    </row>
    <row r="13092" spans="1:5" x14ac:dyDescent="0.25">
      <c r="A13092">
        <v>405</v>
      </c>
      <c r="B13092">
        <v>465</v>
      </c>
      <c r="C13092">
        <v>1</v>
      </c>
      <c r="D13092">
        <v>885548836</v>
      </c>
      <c r="E13092" s="2">
        <f t="shared" si="204"/>
        <v>35818.407824074078</v>
      </c>
    </row>
    <row r="13093" spans="1:5" x14ac:dyDescent="0.25">
      <c r="A13093">
        <v>269</v>
      </c>
      <c r="B13093">
        <v>1065</v>
      </c>
      <c r="C13093">
        <v>5</v>
      </c>
      <c r="D13093">
        <v>891447891</v>
      </c>
      <c r="E13093" s="2">
        <f t="shared" si="204"/>
        <v>35886.683923611112</v>
      </c>
    </row>
    <row r="13094" spans="1:5" x14ac:dyDescent="0.25">
      <c r="A13094">
        <v>236</v>
      </c>
      <c r="B13094">
        <v>614</v>
      </c>
      <c r="C13094">
        <v>5</v>
      </c>
      <c r="D13094">
        <v>890116335</v>
      </c>
      <c r="E13094" s="2">
        <f t="shared" si="204"/>
        <v>35871.272395833337</v>
      </c>
    </row>
    <row r="13095" spans="1:5" x14ac:dyDescent="0.25">
      <c r="A13095">
        <v>389</v>
      </c>
      <c r="B13095">
        <v>98</v>
      </c>
      <c r="C13095">
        <v>4</v>
      </c>
      <c r="D13095">
        <v>879991264</v>
      </c>
      <c r="E13095" s="2">
        <f t="shared" si="204"/>
        <v>35754.084074074075</v>
      </c>
    </row>
    <row r="13096" spans="1:5" x14ac:dyDescent="0.25">
      <c r="A13096">
        <v>355</v>
      </c>
      <c r="B13096">
        <v>336</v>
      </c>
      <c r="C13096">
        <v>4</v>
      </c>
      <c r="D13096">
        <v>879486529</v>
      </c>
      <c r="E13096" s="2">
        <f t="shared" si="204"/>
        <v>35748.242233796293</v>
      </c>
    </row>
    <row r="13097" spans="1:5" x14ac:dyDescent="0.25">
      <c r="A13097">
        <v>354</v>
      </c>
      <c r="B13097">
        <v>318</v>
      </c>
      <c r="C13097">
        <v>3</v>
      </c>
      <c r="D13097">
        <v>891217365</v>
      </c>
      <c r="E13097" s="2">
        <f t="shared" si="204"/>
        <v>35884.015798611115</v>
      </c>
    </row>
    <row r="13098" spans="1:5" x14ac:dyDescent="0.25">
      <c r="A13098">
        <v>280</v>
      </c>
      <c r="B13098">
        <v>692</v>
      </c>
      <c r="C13098">
        <v>3</v>
      </c>
      <c r="D13098">
        <v>891700983</v>
      </c>
      <c r="E13098" s="2">
        <f t="shared" si="204"/>
        <v>35889.613229166665</v>
      </c>
    </row>
    <row r="13099" spans="1:5" x14ac:dyDescent="0.25">
      <c r="A13099">
        <v>392</v>
      </c>
      <c r="B13099">
        <v>276</v>
      </c>
      <c r="C13099">
        <v>4</v>
      </c>
      <c r="D13099">
        <v>891039049</v>
      </c>
      <c r="E13099" s="2">
        <f t="shared" si="204"/>
        <v>35881.951956018514</v>
      </c>
    </row>
    <row r="13100" spans="1:5" x14ac:dyDescent="0.25">
      <c r="A13100">
        <v>234</v>
      </c>
      <c r="B13100">
        <v>929</v>
      </c>
      <c r="C13100">
        <v>1</v>
      </c>
      <c r="D13100">
        <v>891228099</v>
      </c>
      <c r="E13100" s="2">
        <f t="shared" si="204"/>
        <v>35884.140034722222</v>
      </c>
    </row>
    <row r="13101" spans="1:5" x14ac:dyDescent="0.25">
      <c r="A13101">
        <v>255</v>
      </c>
      <c r="B13101">
        <v>455</v>
      </c>
      <c r="C13101">
        <v>2</v>
      </c>
      <c r="D13101">
        <v>883216845</v>
      </c>
      <c r="E13101" s="2">
        <f t="shared" si="204"/>
        <v>35791.417187500003</v>
      </c>
    </row>
    <row r="13102" spans="1:5" x14ac:dyDescent="0.25">
      <c r="A13102">
        <v>315</v>
      </c>
      <c r="B13102">
        <v>508</v>
      </c>
      <c r="C13102">
        <v>4</v>
      </c>
      <c r="D13102">
        <v>879799457</v>
      </c>
      <c r="E13102" s="2">
        <f t="shared" si="204"/>
        <v>35751.864085648151</v>
      </c>
    </row>
    <row r="13103" spans="1:5" x14ac:dyDescent="0.25">
      <c r="A13103">
        <v>336</v>
      </c>
      <c r="B13103">
        <v>154</v>
      </c>
      <c r="C13103">
        <v>5</v>
      </c>
      <c r="D13103">
        <v>877757637</v>
      </c>
      <c r="E13103" s="2">
        <f t="shared" si="204"/>
        <v>35728.231909722221</v>
      </c>
    </row>
    <row r="13104" spans="1:5" x14ac:dyDescent="0.25">
      <c r="A13104">
        <v>327</v>
      </c>
      <c r="B13104">
        <v>921</v>
      </c>
      <c r="C13104">
        <v>4</v>
      </c>
      <c r="D13104">
        <v>887748028</v>
      </c>
      <c r="E13104" s="2">
        <f t="shared" si="204"/>
        <v>35843.861435185187</v>
      </c>
    </row>
    <row r="13105" spans="1:5" x14ac:dyDescent="0.25">
      <c r="A13105">
        <v>43</v>
      </c>
      <c r="B13105">
        <v>175</v>
      </c>
      <c r="C13105">
        <v>2</v>
      </c>
      <c r="D13105">
        <v>875981304</v>
      </c>
      <c r="E13105" s="2">
        <f t="shared" si="204"/>
        <v>35707.672500000001</v>
      </c>
    </row>
    <row r="13106" spans="1:5" x14ac:dyDescent="0.25">
      <c r="A13106">
        <v>347</v>
      </c>
      <c r="B13106">
        <v>286</v>
      </c>
      <c r="C13106">
        <v>3</v>
      </c>
      <c r="D13106">
        <v>881652054</v>
      </c>
      <c r="E13106" s="2">
        <f t="shared" si="204"/>
        <v>35773.306180555555</v>
      </c>
    </row>
    <row r="13107" spans="1:5" x14ac:dyDescent="0.25">
      <c r="A13107">
        <v>292</v>
      </c>
      <c r="B13107">
        <v>194</v>
      </c>
      <c r="C13107">
        <v>4</v>
      </c>
      <c r="D13107">
        <v>881105442</v>
      </c>
      <c r="E13107" s="2">
        <f t="shared" si="204"/>
        <v>35766.97965277778</v>
      </c>
    </row>
    <row r="13108" spans="1:5" x14ac:dyDescent="0.25">
      <c r="A13108">
        <v>210</v>
      </c>
      <c r="B13108">
        <v>182</v>
      </c>
      <c r="C13108">
        <v>5</v>
      </c>
      <c r="D13108">
        <v>887736232</v>
      </c>
      <c r="E13108" s="2">
        <f t="shared" si="204"/>
        <v>35843.724907407406</v>
      </c>
    </row>
    <row r="13109" spans="1:5" x14ac:dyDescent="0.25">
      <c r="A13109">
        <v>320</v>
      </c>
      <c r="B13109">
        <v>97</v>
      </c>
      <c r="C13109">
        <v>5</v>
      </c>
      <c r="D13109">
        <v>884750946</v>
      </c>
      <c r="E13109" s="2">
        <f t="shared" si="204"/>
        <v>35809.172986111109</v>
      </c>
    </row>
    <row r="13110" spans="1:5" x14ac:dyDescent="0.25">
      <c r="A13110">
        <v>339</v>
      </c>
      <c r="B13110">
        <v>770</v>
      </c>
      <c r="C13110">
        <v>4</v>
      </c>
      <c r="D13110">
        <v>891034895</v>
      </c>
      <c r="E13110" s="2">
        <f t="shared" si="204"/>
        <v>35881.903877314813</v>
      </c>
    </row>
    <row r="13111" spans="1:5" x14ac:dyDescent="0.25">
      <c r="A13111">
        <v>13</v>
      </c>
      <c r="B13111">
        <v>196</v>
      </c>
      <c r="C13111">
        <v>4</v>
      </c>
      <c r="D13111">
        <v>882140552</v>
      </c>
      <c r="E13111" s="2">
        <f t="shared" si="204"/>
        <v>35778.960092592592</v>
      </c>
    </row>
    <row r="13112" spans="1:5" x14ac:dyDescent="0.25">
      <c r="A13112">
        <v>286</v>
      </c>
      <c r="B13112">
        <v>195</v>
      </c>
      <c r="C13112">
        <v>4</v>
      </c>
      <c r="D13112">
        <v>877534618</v>
      </c>
      <c r="E13112" s="2">
        <f t="shared" si="204"/>
        <v>35725.650671296295</v>
      </c>
    </row>
    <row r="13113" spans="1:5" x14ac:dyDescent="0.25">
      <c r="A13113">
        <v>165</v>
      </c>
      <c r="B13113">
        <v>332</v>
      </c>
      <c r="C13113">
        <v>4</v>
      </c>
      <c r="D13113">
        <v>879525672</v>
      </c>
      <c r="E13113" s="2">
        <f t="shared" si="204"/>
        <v>35748.695277777777</v>
      </c>
    </row>
    <row r="13114" spans="1:5" x14ac:dyDescent="0.25">
      <c r="A13114">
        <v>244</v>
      </c>
      <c r="B13114">
        <v>631</v>
      </c>
      <c r="C13114">
        <v>4</v>
      </c>
      <c r="D13114">
        <v>880606760</v>
      </c>
      <c r="E13114" s="2">
        <f t="shared" si="204"/>
        <v>35761.207870370374</v>
      </c>
    </row>
    <row r="13115" spans="1:5" x14ac:dyDescent="0.25">
      <c r="A13115">
        <v>5</v>
      </c>
      <c r="B13115">
        <v>418</v>
      </c>
      <c r="C13115">
        <v>3</v>
      </c>
      <c r="D13115">
        <v>875721216</v>
      </c>
      <c r="E13115" s="2">
        <f t="shared" si="204"/>
        <v>35704.662222222221</v>
      </c>
    </row>
    <row r="13116" spans="1:5" x14ac:dyDescent="0.25">
      <c r="A13116">
        <v>87</v>
      </c>
      <c r="B13116">
        <v>1089</v>
      </c>
      <c r="C13116">
        <v>3</v>
      </c>
      <c r="D13116">
        <v>879876225</v>
      </c>
      <c r="E13116" s="2">
        <f t="shared" si="204"/>
        <v>35752.752604166664</v>
      </c>
    </row>
    <row r="13117" spans="1:5" x14ac:dyDescent="0.25">
      <c r="A13117">
        <v>56</v>
      </c>
      <c r="B13117">
        <v>216</v>
      </c>
      <c r="C13117">
        <v>4</v>
      </c>
      <c r="D13117">
        <v>892676885</v>
      </c>
      <c r="E13117" s="2">
        <f t="shared" si="204"/>
        <v>35900.908391203702</v>
      </c>
    </row>
    <row r="13118" spans="1:5" x14ac:dyDescent="0.25">
      <c r="A13118">
        <v>87</v>
      </c>
      <c r="B13118">
        <v>73</v>
      </c>
      <c r="C13118">
        <v>3</v>
      </c>
      <c r="D13118">
        <v>879877083</v>
      </c>
      <c r="E13118" s="2">
        <f t="shared" si="204"/>
        <v>35752.76253472222</v>
      </c>
    </row>
    <row r="13119" spans="1:5" x14ac:dyDescent="0.25">
      <c r="A13119">
        <v>395</v>
      </c>
      <c r="B13119">
        <v>172</v>
      </c>
      <c r="C13119">
        <v>5</v>
      </c>
      <c r="D13119">
        <v>883763041</v>
      </c>
      <c r="E13119" s="2">
        <f t="shared" si="204"/>
        <v>35797.738900462966</v>
      </c>
    </row>
    <row r="13120" spans="1:5" x14ac:dyDescent="0.25">
      <c r="A13120">
        <v>346</v>
      </c>
      <c r="B13120">
        <v>673</v>
      </c>
      <c r="C13120">
        <v>3</v>
      </c>
      <c r="D13120">
        <v>874951782</v>
      </c>
      <c r="E13120" s="2">
        <f t="shared" si="204"/>
        <v>35695.756736111114</v>
      </c>
    </row>
    <row r="13121" spans="1:5" x14ac:dyDescent="0.25">
      <c r="A13121">
        <v>221</v>
      </c>
      <c r="B13121">
        <v>231</v>
      </c>
      <c r="C13121">
        <v>4</v>
      </c>
      <c r="D13121">
        <v>875246359</v>
      </c>
      <c r="E13121" s="2">
        <f t="shared" si="204"/>
        <v>35699.166192129633</v>
      </c>
    </row>
    <row r="13122" spans="1:5" x14ac:dyDescent="0.25">
      <c r="A13122">
        <v>280</v>
      </c>
      <c r="B13122">
        <v>210</v>
      </c>
      <c r="C13122">
        <v>2</v>
      </c>
      <c r="D13122">
        <v>891700385</v>
      </c>
      <c r="E13122" s="2">
        <f t="shared" ref="E13122:E13185" si="205">(D13122/86400)+DATE(1970,1,1)</f>
        <v>35889.606307870374</v>
      </c>
    </row>
    <row r="13123" spans="1:5" x14ac:dyDescent="0.25">
      <c r="A13123">
        <v>164</v>
      </c>
      <c r="B13123">
        <v>333</v>
      </c>
      <c r="C13123">
        <v>5</v>
      </c>
      <c r="D13123">
        <v>889401383</v>
      </c>
      <c r="E13123" s="2">
        <f t="shared" si="205"/>
        <v>35862.997488425928</v>
      </c>
    </row>
    <row r="13124" spans="1:5" x14ac:dyDescent="0.25">
      <c r="A13124">
        <v>373</v>
      </c>
      <c r="B13124">
        <v>1230</v>
      </c>
      <c r="C13124">
        <v>3</v>
      </c>
      <c r="D13124">
        <v>877111313</v>
      </c>
      <c r="E13124" s="2">
        <f t="shared" si="205"/>
        <v>35720.751307870371</v>
      </c>
    </row>
    <row r="13125" spans="1:5" x14ac:dyDescent="0.25">
      <c r="A13125">
        <v>354</v>
      </c>
      <c r="B13125">
        <v>953</v>
      </c>
      <c r="C13125">
        <v>3</v>
      </c>
      <c r="D13125">
        <v>891218208</v>
      </c>
      <c r="E13125" s="2">
        <f t="shared" si="205"/>
        <v>35884.025555555556</v>
      </c>
    </row>
    <row r="13126" spans="1:5" x14ac:dyDescent="0.25">
      <c r="A13126">
        <v>276</v>
      </c>
      <c r="B13126">
        <v>471</v>
      </c>
      <c r="C13126">
        <v>4</v>
      </c>
      <c r="D13126">
        <v>874786657</v>
      </c>
      <c r="E13126" s="2">
        <f t="shared" si="205"/>
        <v>35693.845567129625</v>
      </c>
    </row>
    <row r="13127" spans="1:5" x14ac:dyDescent="0.25">
      <c r="A13127">
        <v>151</v>
      </c>
      <c r="B13127">
        <v>684</v>
      </c>
      <c r="C13127">
        <v>3</v>
      </c>
      <c r="D13127">
        <v>879524849</v>
      </c>
      <c r="E13127" s="2">
        <f t="shared" si="205"/>
        <v>35748.685752314814</v>
      </c>
    </row>
    <row r="13128" spans="1:5" x14ac:dyDescent="0.25">
      <c r="A13128">
        <v>387</v>
      </c>
      <c r="B13128">
        <v>672</v>
      </c>
      <c r="C13128">
        <v>2</v>
      </c>
      <c r="D13128">
        <v>886481687</v>
      </c>
      <c r="E13128" s="2">
        <f t="shared" si="205"/>
        <v>35829.204710648148</v>
      </c>
    </row>
    <row r="13129" spans="1:5" x14ac:dyDescent="0.25">
      <c r="A13129">
        <v>354</v>
      </c>
      <c r="B13129">
        <v>705</v>
      </c>
      <c r="C13129">
        <v>4</v>
      </c>
      <c r="D13129">
        <v>891217547</v>
      </c>
      <c r="E13129" s="2">
        <f t="shared" si="205"/>
        <v>35884.017905092594</v>
      </c>
    </row>
    <row r="13130" spans="1:5" x14ac:dyDescent="0.25">
      <c r="A13130">
        <v>380</v>
      </c>
      <c r="B13130">
        <v>22</v>
      </c>
      <c r="C13130">
        <v>4</v>
      </c>
      <c r="D13130">
        <v>885478334</v>
      </c>
      <c r="E13130" s="2">
        <f t="shared" si="205"/>
        <v>35817.591828703706</v>
      </c>
    </row>
    <row r="13131" spans="1:5" x14ac:dyDescent="0.25">
      <c r="A13131">
        <v>383</v>
      </c>
      <c r="B13131">
        <v>425</v>
      </c>
      <c r="C13131">
        <v>4</v>
      </c>
      <c r="D13131">
        <v>891193181</v>
      </c>
      <c r="E13131" s="2">
        <f t="shared" si="205"/>
        <v>35883.735891203702</v>
      </c>
    </row>
    <row r="13132" spans="1:5" x14ac:dyDescent="0.25">
      <c r="A13132">
        <v>303</v>
      </c>
      <c r="B13132">
        <v>201</v>
      </c>
      <c r="C13132">
        <v>5</v>
      </c>
      <c r="D13132">
        <v>879467573</v>
      </c>
      <c r="E13132" s="2">
        <f t="shared" si="205"/>
        <v>35748.022835648146</v>
      </c>
    </row>
    <row r="13133" spans="1:5" x14ac:dyDescent="0.25">
      <c r="A13133">
        <v>194</v>
      </c>
      <c r="B13133">
        <v>198</v>
      </c>
      <c r="C13133">
        <v>3</v>
      </c>
      <c r="D13133">
        <v>879522021</v>
      </c>
      <c r="E13133" s="2">
        <f t="shared" si="205"/>
        <v>35748.653020833335</v>
      </c>
    </row>
    <row r="13134" spans="1:5" x14ac:dyDescent="0.25">
      <c r="A13134">
        <v>152</v>
      </c>
      <c r="B13134">
        <v>151</v>
      </c>
      <c r="C13134">
        <v>4</v>
      </c>
      <c r="D13134">
        <v>880148735</v>
      </c>
      <c r="E13134" s="2">
        <f t="shared" si="205"/>
        <v>35755.906655092593</v>
      </c>
    </row>
    <row r="13135" spans="1:5" x14ac:dyDescent="0.25">
      <c r="A13135">
        <v>342</v>
      </c>
      <c r="B13135">
        <v>523</v>
      </c>
      <c r="C13135">
        <v>4</v>
      </c>
      <c r="D13135">
        <v>875319854</v>
      </c>
      <c r="E13135" s="2">
        <f t="shared" si="205"/>
        <v>35700.016828703701</v>
      </c>
    </row>
    <row r="13136" spans="1:5" x14ac:dyDescent="0.25">
      <c r="A13136">
        <v>188</v>
      </c>
      <c r="B13136">
        <v>216</v>
      </c>
      <c r="C13136">
        <v>5</v>
      </c>
      <c r="D13136">
        <v>875075300</v>
      </c>
      <c r="E13136" s="2">
        <f t="shared" si="205"/>
        <v>35697.186342592591</v>
      </c>
    </row>
    <row r="13137" spans="1:5" x14ac:dyDescent="0.25">
      <c r="A13137">
        <v>102</v>
      </c>
      <c r="B13137">
        <v>164</v>
      </c>
      <c r="C13137">
        <v>3</v>
      </c>
      <c r="D13137">
        <v>888803002</v>
      </c>
      <c r="E13137" s="2">
        <f t="shared" si="205"/>
        <v>35856.071782407409</v>
      </c>
    </row>
    <row r="13138" spans="1:5" x14ac:dyDescent="0.25">
      <c r="A13138">
        <v>393</v>
      </c>
      <c r="B13138">
        <v>686</v>
      </c>
      <c r="C13138">
        <v>4</v>
      </c>
      <c r="D13138">
        <v>889729185</v>
      </c>
      <c r="E13138" s="2">
        <f t="shared" si="205"/>
        <v>35866.791493055556</v>
      </c>
    </row>
    <row r="13139" spans="1:5" x14ac:dyDescent="0.25">
      <c r="A13139">
        <v>139</v>
      </c>
      <c r="B13139">
        <v>508</v>
      </c>
      <c r="C13139">
        <v>4</v>
      </c>
      <c r="D13139">
        <v>879538255</v>
      </c>
      <c r="E13139" s="2">
        <f t="shared" si="205"/>
        <v>35748.840914351851</v>
      </c>
    </row>
    <row r="13140" spans="1:5" x14ac:dyDescent="0.25">
      <c r="A13140">
        <v>91</v>
      </c>
      <c r="B13140">
        <v>326</v>
      </c>
      <c r="C13140">
        <v>3</v>
      </c>
      <c r="D13140">
        <v>891438245</v>
      </c>
      <c r="E13140" s="2">
        <f t="shared" si="205"/>
        <v>35886.572280092594</v>
      </c>
    </row>
    <row r="13141" spans="1:5" x14ac:dyDescent="0.25">
      <c r="A13141">
        <v>308</v>
      </c>
      <c r="B13141">
        <v>238</v>
      </c>
      <c r="C13141">
        <v>5</v>
      </c>
      <c r="D13141">
        <v>887736843</v>
      </c>
      <c r="E13141" s="2">
        <f t="shared" si="205"/>
        <v>35843.731979166667</v>
      </c>
    </row>
    <row r="13142" spans="1:5" x14ac:dyDescent="0.25">
      <c r="A13142">
        <v>234</v>
      </c>
      <c r="B13142">
        <v>21</v>
      </c>
      <c r="C13142">
        <v>3</v>
      </c>
      <c r="D13142">
        <v>892335042</v>
      </c>
      <c r="E13142" s="2">
        <f t="shared" si="205"/>
        <v>35896.951874999999</v>
      </c>
    </row>
    <row r="13143" spans="1:5" x14ac:dyDescent="0.25">
      <c r="A13143">
        <v>268</v>
      </c>
      <c r="B13143">
        <v>183</v>
      </c>
      <c r="C13143">
        <v>4</v>
      </c>
      <c r="D13143">
        <v>875309583</v>
      </c>
      <c r="E13143" s="2">
        <f t="shared" si="205"/>
        <v>35699.897951388892</v>
      </c>
    </row>
    <row r="13144" spans="1:5" x14ac:dyDescent="0.25">
      <c r="A13144">
        <v>343</v>
      </c>
      <c r="B13144">
        <v>130</v>
      </c>
      <c r="C13144">
        <v>3</v>
      </c>
      <c r="D13144">
        <v>876403883</v>
      </c>
      <c r="E13144" s="2">
        <f t="shared" si="205"/>
        <v>35712.563460648147</v>
      </c>
    </row>
    <row r="13145" spans="1:5" x14ac:dyDescent="0.25">
      <c r="A13145">
        <v>226</v>
      </c>
      <c r="B13145">
        <v>28</v>
      </c>
      <c r="C13145">
        <v>4</v>
      </c>
      <c r="D13145">
        <v>883889322</v>
      </c>
      <c r="E13145" s="2">
        <f t="shared" si="205"/>
        <v>35799.200486111113</v>
      </c>
    </row>
    <row r="13146" spans="1:5" x14ac:dyDescent="0.25">
      <c r="A13146">
        <v>184</v>
      </c>
      <c r="B13146">
        <v>1195</v>
      </c>
      <c r="C13146">
        <v>3</v>
      </c>
      <c r="D13146">
        <v>889909934</v>
      </c>
      <c r="E13146" s="2">
        <f t="shared" si="205"/>
        <v>35868.88349537037</v>
      </c>
    </row>
    <row r="13147" spans="1:5" x14ac:dyDescent="0.25">
      <c r="A13147">
        <v>406</v>
      </c>
      <c r="B13147">
        <v>823</v>
      </c>
      <c r="C13147">
        <v>3</v>
      </c>
      <c r="D13147">
        <v>879540147</v>
      </c>
      <c r="E13147" s="2">
        <f t="shared" si="205"/>
        <v>35748.862812499996</v>
      </c>
    </row>
    <row r="13148" spans="1:5" x14ac:dyDescent="0.25">
      <c r="A13148">
        <v>151</v>
      </c>
      <c r="B13148">
        <v>584</v>
      </c>
      <c r="C13148">
        <v>3</v>
      </c>
      <c r="D13148">
        <v>879525035</v>
      </c>
      <c r="E13148" s="2">
        <f t="shared" si="205"/>
        <v>35748.687905092593</v>
      </c>
    </row>
    <row r="13149" spans="1:5" x14ac:dyDescent="0.25">
      <c r="A13149">
        <v>174</v>
      </c>
      <c r="B13149">
        <v>1230</v>
      </c>
      <c r="C13149">
        <v>1</v>
      </c>
      <c r="D13149">
        <v>886515210</v>
      </c>
      <c r="E13149" s="2">
        <f t="shared" si="205"/>
        <v>35829.592708333337</v>
      </c>
    </row>
    <row r="13150" spans="1:5" x14ac:dyDescent="0.25">
      <c r="A13150">
        <v>109</v>
      </c>
      <c r="B13150">
        <v>318</v>
      </c>
      <c r="C13150">
        <v>4</v>
      </c>
      <c r="D13150">
        <v>880572680</v>
      </c>
      <c r="E13150" s="2">
        <f t="shared" si="205"/>
        <v>35760.813425925924</v>
      </c>
    </row>
    <row r="13151" spans="1:5" x14ac:dyDescent="0.25">
      <c r="A13151">
        <v>57</v>
      </c>
      <c r="B13151">
        <v>264</v>
      </c>
      <c r="C13151">
        <v>2</v>
      </c>
      <c r="D13151">
        <v>883696672</v>
      </c>
      <c r="E13151" s="2">
        <f t="shared" si="205"/>
        <v>35796.97074074074</v>
      </c>
    </row>
    <row r="13152" spans="1:5" x14ac:dyDescent="0.25">
      <c r="A13152">
        <v>301</v>
      </c>
      <c r="B13152">
        <v>597</v>
      </c>
      <c r="C13152">
        <v>3</v>
      </c>
      <c r="D13152">
        <v>882075202</v>
      </c>
      <c r="E13152" s="2">
        <f t="shared" si="205"/>
        <v>35778.203726851854</v>
      </c>
    </row>
    <row r="13153" spans="1:5" x14ac:dyDescent="0.25">
      <c r="A13153">
        <v>398</v>
      </c>
      <c r="B13153">
        <v>199</v>
      </c>
      <c r="C13153">
        <v>4</v>
      </c>
      <c r="D13153">
        <v>875721548</v>
      </c>
      <c r="E13153" s="2">
        <f t="shared" si="205"/>
        <v>35704.666064814817</v>
      </c>
    </row>
    <row r="13154" spans="1:5" x14ac:dyDescent="0.25">
      <c r="A13154">
        <v>234</v>
      </c>
      <c r="B13154">
        <v>739</v>
      </c>
      <c r="C13154">
        <v>3</v>
      </c>
      <c r="D13154">
        <v>892335990</v>
      </c>
      <c r="E13154" s="2">
        <f t="shared" si="205"/>
        <v>35896.962847222225</v>
      </c>
    </row>
    <row r="13155" spans="1:5" x14ac:dyDescent="0.25">
      <c r="A13155">
        <v>276</v>
      </c>
      <c r="B13155">
        <v>1471</v>
      </c>
      <c r="C13155">
        <v>2</v>
      </c>
      <c r="D13155">
        <v>877934947</v>
      </c>
      <c r="E13155" s="2">
        <f t="shared" si="205"/>
        <v>35730.284108796295</v>
      </c>
    </row>
    <row r="13156" spans="1:5" x14ac:dyDescent="0.25">
      <c r="A13156">
        <v>374</v>
      </c>
      <c r="B13156">
        <v>815</v>
      </c>
      <c r="C13156">
        <v>4</v>
      </c>
      <c r="D13156">
        <v>880393668</v>
      </c>
      <c r="E13156" s="2">
        <f t="shared" si="205"/>
        <v>35758.741527777776</v>
      </c>
    </row>
    <row r="13157" spans="1:5" x14ac:dyDescent="0.25">
      <c r="A13157">
        <v>318</v>
      </c>
      <c r="B13157">
        <v>237</v>
      </c>
      <c r="C13157">
        <v>5</v>
      </c>
      <c r="D13157">
        <v>884494712</v>
      </c>
      <c r="E13157" s="2">
        <f t="shared" si="205"/>
        <v>35806.207314814819</v>
      </c>
    </row>
    <row r="13158" spans="1:5" x14ac:dyDescent="0.25">
      <c r="A13158">
        <v>163</v>
      </c>
      <c r="B13158">
        <v>286</v>
      </c>
      <c r="C13158">
        <v>3</v>
      </c>
      <c r="D13158">
        <v>891219977</v>
      </c>
      <c r="E13158" s="2">
        <f t="shared" si="205"/>
        <v>35884.046030092592</v>
      </c>
    </row>
    <row r="13159" spans="1:5" x14ac:dyDescent="0.25">
      <c r="A13159">
        <v>206</v>
      </c>
      <c r="B13159">
        <v>882</v>
      </c>
      <c r="C13159">
        <v>1</v>
      </c>
      <c r="D13159">
        <v>888180049</v>
      </c>
      <c r="E13159" s="2">
        <f t="shared" si="205"/>
        <v>35848.861678240741</v>
      </c>
    </row>
    <row r="13160" spans="1:5" x14ac:dyDescent="0.25">
      <c r="A13160">
        <v>401</v>
      </c>
      <c r="B13160">
        <v>135</v>
      </c>
      <c r="C13160">
        <v>1</v>
      </c>
      <c r="D13160">
        <v>891032919</v>
      </c>
      <c r="E13160" s="2">
        <f t="shared" si="205"/>
        <v>35881.881006944444</v>
      </c>
    </row>
    <row r="13161" spans="1:5" x14ac:dyDescent="0.25">
      <c r="A13161">
        <v>363</v>
      </c>
      <c r="B13161">
        <v>1019</v>
      </c>
      <c r="C13161">
        <v>5</v>
      </c>
      <c r="D13161">
        <v>891496414</v>
      </c>
      <c r="E13161" s="2">
        <f t="shared" si="205"/>
        <v>35887.245532407411</v>
      </c>
    </row>
    <row r="13162" spans="1:5" x14ac:dyDescent="0.25">
      <c r="A13162">
        <v>279</v>
      </c>
      <c r="B13162">
        <v>117</v>
      </c>
      <c r="C13162">
        <v>5</v>
      </c>
      <c r="D13162">
        <v>875297199</v>
      </c>
      <c r="E13162" s="2">
        <f t="shared" si="205"/>
        <v>35699.754618055558</v>
      </c>
    </row>
    <row r="13163" spans="1:5" x14ac:dyDescent="0.25">
      <c r="A13163">
        <v>336</v>
      </c>
      <c r="B13163">
        <v>692</v>
      </c>
      <c r="C13163">
        <v>3</v>
      </c>
      <c r="D13163">
        <v>877757637</v>
      </c>
      <c r="E13163" s="2">
        <f t="shared" si="205"/>
        <v>35728.231909722221</v>
      </c>
    </row>
    <row r="13164" spans="1:5" x14ac:dyDescent="0.25">
      <c r="A13164">
        <v>303</v>
      </c>
      <c r="B13164">
        <v>578</v>
      </c>
      <c r="C13164">
        <v>2</v>
      </c>
      <c r="D13164">
        <v>879484846</v>
      </c>
      <c r="E13164" s="2">
        <f t="shared" si="205"/>
        <v>35748.222754629627</v>
      </c>
    </row>
    <row r="13165" spans="1:5" x14ac:dyDescent="0.25">
      <c r="A13165">
        <v>92</v>
      </c>
      <c r="B13165">
        <v>1207</v>
      </c>
      <c r="C13165">
        <v>3</v>
      </c>
      <c r="D13165">
        <v>875907179</v>
      </c>
      <c r="E13165" s="2">
        <f t="shared" si="205"/>
        <v>35706.814571759256</v>
      </c>
    </row>
    <row r="13166" spans="1:5" x14ac:dyDescent="0.25">
      <c r="A13166">
        <v>62</v>
      </c>
      <c r="B13166">
        <v>664</v>
      </c>
      <c r="C13166">
        <v>4</v>
      </c>
      <c r="D13166">
        <v>879376079</v>
      </c>
      <c r="E13166" s="2">
        <f t="shared" si="205"/>
        <v>35746.963877314818</v>
      </c>
    </row>
    <row r="13167" spans="1:5" x14ac:dyDescent="0.25">
      <c r="A13167">
        <v>1</v>
      </c>
      <c r="B13167">
        <v>91</v>
      </c>
      <c r="C13167">
        <v>5</v>
      </c>
      <c r="D13167">
        <v>876892636</v>
      </c>
      <c r="E13167" s="2">
        <f t="shared" si="205"/>
        <v>35718.220324074078</v>
      </c>
    </row>
    <row r="13168" spans="1:5" x14ac:dyDescent="0.25">
      <c r="A13168">
        <v>232</v>
      </c>
      <c r="B13168">
        <v>747</v>
      </c>
      <c r="C13168">
        <v>3</v>
      </c>
      <c r="D13168">
        <v>888549957</v>
      </c>
      <c r="E13168" s="2">
        <f t="shared" si="205"/>
        <v>35853.143020833333</v>
      </c>
    </row>
    <row r="13169" spans="1:5" x14ac:dyDescent="0.25">
      <c r="A13169">
        <v>198</v>
      </c>
      <c r="B13169">
        <v>197</v>
      </c>
      <c r="C13169">
        <v>4</v>
      </c>
      <c r="D13169">
        <v>884208200</v>
      </c>
      <c r="E13169" s="2">
        <f t="shared" si="205"/>
        <v>35802.891203703708</v>
      </c>
    </row>
    <row r="13170" spans="1:5" x14ac:dyDescent="0.25">
      <c r="A13170">
        <v>405</v>
      </c>
      <c r="B13170">
        <v>692</v>
      </c>
      <c r="C13170">
        <v>5</v>
      </c>
      <c r="D13170">
        <v>885547177</v>
      </c>
      <c r="E13170" s="2">
        <f t="shared" si="205"/>
        <v>35818.388622685183</v>
      </c>
    </row>
    <row r="13171" spans="1:5" x14ac:dyDescent="0.25">
      <c r="A13171">
        <v>301</v>
      </c>
      <c r="B13171">
        <v>96</v>
      </c>
      <c r="C13171">
        <v>5</v>
      </c>
      <c r="D13171">
        <v>882076239</v>
      </c>
      <c r="E13171" s="2">
        <f t="shared" si="205"/>
        <v>35778.215729166666</v>
      </c>
    </row>
    <row r="13172" spans="1:5" x14ac:dyDescent="0.25">
      <c r="A13172">
        <v>216</v>
      </c>
      <c r="B13172">
        <v>72</v>
      </c>
      <c r="C13172">
        <v>2</v>
      </c>
      <c r="D13172">
        <v>881721890</v>
      </c>
      <c r="E13172" s="2">
        <f t="shared" si="205"/>
        <v>35774.11446759259</v>
      </c>
    </row>
    <row r="13173" spans="1:5" x14ac:dyDescent="0.25">
      <c r="A13173">
        <v>296</v>
      </c>
      <c r="B13173">
        <v>204</v>
      </c>
      <c r="C13173">
        <v>5</v>
      </c>
      <c r="D13173">
        <v>884199625</v>
      </c>
      <c r="E13173" s="2">
        <f t="shared" si="205"/>
        <v>35802.791956018518</v>
      </c>
    </row>
    <row r="13174" spans="1:5" x14ac:dyDescent="0.25">
      <c r="A13174">
        <v>288</v>
      </c>
      <c r="B13174">
        <v>64</v>
      </c>
      <c r="C13174">
        <v>5</v>
      </c>
      <c r="D13174">
        <v>886374365</v>
      </c>
      <c r="E13174" s="2">
        <f t="shared" si="205"/>
        <v>35827.962557870371</v>
      </c>
    </row>
    <row r="13175" spans="1:5" x14ac:dyDescent="0.25">
      <c r="A13175">
        <v>90</v>
      </c>
      <c r="B13175">
        <v>964</v>
      </c>
      <c r="C13175">
        <v>5</v>
      </c>
      <c r="D13175">
        <v>891385843</v>
      </c>
      <c r="E13175" s="2">
        <f t="shared" si="205"/>
        <v>35885.965775462959</v>
      </c>
    </row>
    <row r="13176" spans="1:5" x14ac:dyDescent="0.25">
      <c r="A13176">
        <v>276</v>
      </c>
      <c r="B13176">
        <v>806</v>
      </c>
      <c r="C13176">
        <v>4</v>
      </c>
      <c r="D13176">
        <v>874787467</v>
      </c>
      <c r="E13176" s="2">
        <f t="shared" si="205"/>
        <v>35693.854942129634</v>
      </c>
    </row>
    <row r="13177" spans="1:5" x14ac:dyDescent="0.25">
      <c r="A13177">
        <v>363</v>
      </c>
      <c r="B13177">
        <v>370</v>
      </c>
      <c r="C13177">
        <v>3</v>
      </c>
      <c r="D13177">
        <v>891500269</v>
      </c>
      <c r="E13177" s="2">
        <f t="shared" si="205"/>
        <v>35887.290150462963</v>
      </c>
    </row>
    <row r="13178" spans="1:5" x14ac:dyDescent="0.25">
      <c r="A13178">
        <v>195</v>
      </c>
      <c r="B13178">
        <v>1417</v>
      </c>
      <c r="C13178">
        <v>3</v>
      </c>
      <c r="D13178">
        <v>877246560</v>
      </c>
      <c r="E13178" s="2">
        <f t="shared" si="205"/>
        <v>35722.316666666666</v>
      </c>
    </row>
    <row r="13179" spans="1:5" x14ac:dyDescent="0.25">
      <c r="A13179">
        <v>85</v>
      </c>
      <c r="B13179">
        <v>568</v>
      </c>
      <c r="C13179">
        <v>3</v>
      </c>
      <c r="D13179">
        <v>879455238</v>
      </c>
      <c r="E13179" s="2">
        <f t="shared" si="205"/>
        <v>35747.880069444444</v>
      </c>
    </row>
    <row r="13180" spans="1:5" x14ac:dyDescent="0.25">
      <c r="A13180">
        <v>345</v>
      </c>
      <c r="B13180">
        <v>246</v>
      </c>
      <c r="C13180">
        <v>4</v>
      </c>
      <c r="D13180">
        <v>884994156</v>
      </c>
      <c r="E13180" s="2">
        <f t="shared" si="205"/>
        <v>35811.987916666665</v>
      </c>
    </row>
    <row r="13181" spans="1:5" x14ac:dyDescent="0.25">
      <c r="A13181">
        <v>387</v>
      </c>
      <c r="B13181">
        <v>461</v>
      </c>
      <c r="C13181">
        <v>5</v>
      </c>
      <c r="D13181">
        <v>886483753</v>
      </c>
      <c r="E13181" s="2">
        <f t="shared" si="205"/>
        <v>35829.228622685187</v>
      </c>
    </row>
    <row r="13182" spans="1:5" x14ac:dyDescent="0.25">
      <c r="A13182">
        <v>22</v>
      </c>
      <c r="B13182">
        <v>118</v>
      </c>
      <c r="C13182">
        <v>4</v>
      </c>
      <c r="D13182">
        <v>878887983</v>
      </c>
      <c r="E13182" s="2">
        <f t="shared" si="205"/>
        <v>35741.314618055556</v>
      </c>
    </row>
    <row r="13183" spans="1:5" x14ac:dyDescent="0.25">
      <c r="A13183">
        <v>94</v>
      </c>
      <c r="B13183">
        <v>546</v>
      </c>
      <c r="C13183">
        <v>3</v>
      </c>
      <c r="D13183">
        <v>891723296</v>
      </c>
      <c r="E13183" s="2">
        <f t="shared" si="205"/>
        <v>35889.871481481481</v>
      </c>
    </row>
    <row r="13184" spans="1:5" x14ac:dyDescent="0.25">
      <c r="A13184">
        <v>49</v>
      </c>
      <c r="B13184">
        <v>111</v>
      </c>
      <c r="C13184">
        <v>2</v>
      </c>
      <c r="D13184">
        <v>888068686</v>
      </c>
      <c r="E13184" s="2">
        <f t="shared" si="205"/>
        <v>35847.572754629626</v>
      </c>
    </row>
    <row r="13185" spans="1:5" x14ac:dyDescent="0.25">
      <c r="A13185">
        <v>363</v>
      </c>
      <c r="B13185">
        <v>346</v>
      </c>
      <c r="C13185">
        <v>4</v>
      </c>
      <c r="D13185">
        <v>891493746</v>
      </c>
      <c r="E13185" s="2">
        <f t="shared" si="205"/>
        <v>35887.21465277778</v>
      </c>
    </row>
    <row r="13186" spans="1:5" x14ac:dyDescent="0.25">
      <c r="A13186">
        <v>221</v>
      </c>
      <c r="B13186">
        <v>1012</v>
      </c>
      <c r="C13186">
        <v>4</v>
      </c>
      <c r="D13186">
        <v>875244475</v>
      </c>
      <c r="E13186" s="2">
        <f t="shared" ref="E13186:E13249" si="206">(D13186/86400)+DATE(1970,1,1)</f>
        <v>35699.144386574073</v>
      </c>
    </row>
    <row r="13187" spans="1:5" x14ac:dyDescent="0.25">
      <c r="A13187">
        <v>72</v>
      </c>
      <c r="B13187">
        <v>96</v>
      </c>
      <c r="C13187">
        <v>5</v>
      </c>
      <c r="D13187">
        <v>880037203</v>
      </c>
      <c r="E13187" s="2">
        <f t="shared" si="206"/>
        <v>35754.61577546296</v>
      </c>
    </row>
    <row r="13188" spans="1:5" x14ac:dyDescent="0.25">
      <c r="A13188">
        <v>92</v>
      </c>
      <c r="B13188">
        <v>53</v>
      </c>
      <c r="C13188">
        <v>3</v>
      </c>
      <c r="D13188">
        <v>875656392</v>
      </c>
      <c r="E13188" s="2">
        <f t="shared" si="206"/>
        <v>35703.911944444444</v>
      </c>
    </row>
    <row r="13189" spans="1:5" x14ac:dyDescent="0.25">
      <c r="A13189">
        <v>258</v>
      </c>
      <c r="B13189">
        <v>873</v>
      </c>
      <c r="C13189">
        <v>5</v>
      </c>
      <c r="D13189">
        <v>885701062</v>
      </c>
      <c r="E13189" s="2">
        <f t="shared" si="206"/>
        <v>35820.169699074075</v>
      </c>
    </row>
    <row r="13190" spans="1:5" x14ac:dyDescent="0.25">
      <c r="A13190">
        <v>125</v>
      </c>
      <c r="B13190">
        <v>577</v>
      </c>
      <c r="C13190">
        <v>2</v>
      </c>
      <c r="D13190">
        <v>892839312</v>
      </c>
      <c r="E13190" s="2">
        <f t="shared" si="206"/>
        <v>35902.78833333333</v>
      </c>
    </row>
    <row r="13191" spans="1:5" x14ac:dyDescent="0.25">
      <c r="A13191">
        <v>379</v>
      </c>
      <c r="B13191">
        <v>522</v>
      </c>
      <c r="C13191">
        <v>5</v>
      </c>
      <c r="D13191">
        <v>880524753</v>
      </c>
      <c r="E13191" s="2">
        <f t="shared" si="206"/>
        <v>35760.258715277778</v>
      </c>
    </row>
    <row r="13192" spans="1:5" x14ac:dyDescent="0.25">
      <c r="A13192">
        <v>148</v>
      </c>
      <c r="B13192">
        <v>7</v>
      </c>
      <c r="C13192">
        <v>5</v>
      </c>
      <c r="D13192">
        <v>877017054</v>
      </c>
      <c r="E13192" s="2">
        <f t="shared" si="206"/>
        <v>35719.66034722222</v>
      </c>
    </row>
    <row r="13193" spans="1:5" x14ac:dyDescent="0.25">
      <c r="A13193">
        <v>221</v>
      </c>
      <c r="B13193">
        <v>265</v>
      </c>
      <c r="C13193">
        <v>3</v>
      </c>
      <c r="D13193">
        <v>875246247</v>
      </c>
      <c r="E13193" s="2">
        <f t="shared" si="206"/>
        <v>35699.164895833332</v>
      </c>
    </row>
    <row r="13194" spans="1:5" x14ac:dyDescent="0.25">
      <c r="A13194">
        <v>312</v>
      </c>
      <c r="B13194">
        <v>593</v>
      </c>
      <c r="C13194">
        <v>5</v>
      </c>
      <c r="D13194">
        <v>891698987</v>
      </c>
      <c r="E13194" s="2">
        <f t="shared" si="206"/>
        <v>35889.590127314819</v>
      </c>
    </row>
    <row r="13195" spans="1:5" x14ac:dyDescent="0.25">
      <c r="A13195">
        <v>49</v>
      </c>
      <c r="B13195">
        <v>95</v>
      </c>
      <c r="C13195">
        <v>2</v>
      </c>
      <c r="D13195">
        <v>888067031</v>
      </c>
      <c r="E13195" s="2">
        <f t="shared" si="206"/>
        <v>35847.553599537037</v>
      </c>
    </row>
    <row r="13196" spans="1:5" x14ac:dyDescent="0.25">
      <c r="A13196">
        <v>181</v>
      </c>
      <c r="B13196">
        <v>1357</v>
      </c>
      <c r="C13196">
        <v>1</v>
      </c>
      <c r="D13196">
        <v>878962240</v>
      </c>
      <c r="E13196" s="2">
        <f t="shared" si="206"/>
        <v>35742.174074074072</v>
      </c>
    </row>
    <row r="13197" spans="1:5" x14ac:dyDescent="0.25">
      <c r="A13197">
        <v>230</v>
      </c>
      <c r="B13197">
        <v>526</v>
      </c>
      <c r="C13197">
        <v>3</v>
      </c>
      <c r="D13197">
        <v>880485159</v>
      </c>
      <c r="E13197" s="2">
        <f t="shared" si="206"/>
        <v>35759.800451388888</v>
      </c>
    </row>
    <row r="13198" spans="1:5" x14ac:dyDescent="0.25">
      <c r="A13198">
        <v>16</v>
      </c>
      <c r="B13198">
        <v>318</v>
      </c>
      <c r="C13198">
        <v>5</v>
      </c>
      <c r="D13198">
        <v>877718107</v>
      </c>
      <c r="E13198" s="2">
        <f t="shared" si="206"/>
        <v>35727.774386574078</v>
      </c>
    </row>
    <row r="13199" spans="1:5" x14ac:dyDescent="0.25">
      <c r="A13199">
        <v>234</v>
      </c>
      <c r="B13199">
        <v>85</v>
      </c>
      <c r="C13199">
        <v>2</v>
      </c>
      <c r="D13199">
        <v>892334852</v>
      </c>
      <c r="E13199" s="2">
        <f t="shared" si="206"/>
        <v>35896.949675925927</v>
      </c>
    </row>
    <row r="13200" spans="1:5" x14ac:dyDescent="0.25">
      <c r="A13200">
        <v>184</v>
      </c>
      <c r="B13200">
        <v>642</v>
      </c>
      <c r="C13200">
        <v>4</v>
      </c>
      <c r="D13200">
        <v>889909446</v>
      </c>
      <c r="E13200" s="2">
        <f t="shared" si="206"/>
        <v>35868.877847222218</v>
      </c>
    </row>
    <row r="13201" spans="1:5" x14ac:dyDescent="0.25">
      <c r="A13201">
        <v>124</v>
      </c>
      <c r="B13201">
        <v>550</v>
      </c>
      <c r="C13201">
        <v>4</v>
      </c>
      <c r="D13201">
        <v>890287645</v>
      </c>
      <c r="E13201" s="2">
        <f t="shared" si="206"/>
        <v>35873.255150462966</v>
      </c>
    </row>
    <row r="13202" spans="1:5" x14ac:dyDescent="0.25">
      <c r="A13202">
        <v>81</v>
      </c>
      <c r="B13202">
        <v>282</v>
      </c>
      <c r="C13202">
        <v>5</v>
      </c>
      <c r="D13202">
        <v>876533619</v>
      </c>
      <c r="E13202" s="2">
        <f t="shared" si="206"/>
        <v>35714.065034722225</v>
      </c>
    </row>
    <row r="13203" spans="1:5" x14ac:dyDescent="0.25">
      <c r="A13203">
        <v>330</v>
      </c>
      <c r="B13203">
        <v>1028</v>
      </c>
      <c r="C13203">
        <v>4</v>
      </c>
      <c r="D13203">
        <v>876544953</v>
      </c>
      <c r="E13203" s="2">
        <f t="shared" si="206"/>
        <v>35714.196215277778</v>
      </c>
    </row>
    <row r="13204" spans="1:5" x14ac:dyDescent="0.25">
      <c r="A13204">
        <v>370</v>
      </c>
      <c r="B13204">
        <v>238</v>
      </c>
      <c r="C13204">
        <v>4</v>
      </c>
      <c r="D13204">
        <v>879435369</v>
      </c>
      <c r="E13204" s="2">
        <f t="shared" si="206"/>
        <v>35747.650104166663</v>
      </c>
    </row>
    <row r="13205" spans="1:5" x14ac:dyDescent="0.25">
      <c r="A13205">
        <v>85</v>
      </c>
      <c r="B13205">
        <v>443</v>
      </c>
      <c r="C13205">
        <v>4</v>
      </c>
      <c r="D13205">
        <v>879454582</v>
      </c>
      <c r="E13205" s="2">
        <f t="shared" si="206"/>
        <v>35747.872476851851</v>
      </c>
    </row>
    <row r="13206" spans="1:5" x14ac:dyDescent="0.25">
      <c r="A13206">
        <v>248</v>
      </c>
      <c r="B13206">
        <v>324</v>
      </c>
      <c r="C13206">
        <v>4</v>
      </c>
      <c r="D13206">
        <v>884534506</v>
      </c>
      <c r="E13206" s="2">
        <f t="shared" si="206"/>
        <v>35806.667893518519</v>
      </c>
    </row>
    <row r="13207" spans="1:5" x14ac:dyDescent="0.25">
      <c r="A13207">
        <v>402</v>
      </c>
      <c r="B13207">
        <v>480</v>
      </c>
      <c r="C13207">
        <v>5</v>
      </c>
      <c r="D13207">
        <v>876267206</v>
      </c>
      <c r="E13207" s="2">
        <f t="shared" si="206"/>
        <v>35710.981550925928</v>
      </c>
    </row>
    <row r="13208" spans="1:5" x14ac:dyDescent="0.25">
      <c r="A13208">
        <v>265</v>
      </c>
      <c r="B13208">
        <v>410</v>
      </c>
      <c r="C13208">
        <v>4</v>
      </c>
      <c r="D13208">
        <v>875320633</v>
      </c>
      <c r="E13208" s="2">
        <f t="shared" si="206"/>
        <v>35700.02584490741</v>
      </c>
    </row>
    <row r="13209" spans="1:5" x14ac:dyDescent="0.25">
      <c r="A13209">
        <v>177</v>
      </c>
      <c r="B13209">
        <v>270</v>
      </c>
      <c r="C13209">
        <v>1</v>
      </c>
      <c r="D13209">
        <v>880130452</v>
      </c>
      <c r="E13209" s="2">
        <f t="shared" si="206"/>
        <v>35755.6950462963</v>
      </c>
    </row>
    <row r="13210" spans="1:5" x14ac:dyDescent="0.25">
      <c r="A13210">
        <v>392</v>
      </c>
      <c r="B13210">
        <v>1014</v>
      </c>
      <c r="C13210">
        <v>3</v>
      </c>
      <c r="D13210">
        <v>891038205</v>
      </c>
      <c r="E13210" s="2">
        <f t="shared" si="206"/>
        <v>35881.942187499997</v>
      </c>
    </row>
    <row r="13211" spans="1:5" x14ac:dyDescent="0.25">
      <c r="A13211">
        <v>62</v>
      </c>
      <c r="B13211">
        <v>1131</v>
      </c>
      <c r="C13211">
        <v>3</v>
      </c>
      <c r="D13211">
        <v>879375247</v>
      </c>
      <c r="E13211" s="2">
        <f t="shared" si="206"/>
        <v>35746.954247685186</v>
      </c>
    </row>
    <row r="13212" spans="1:5" x14ac:dyDescent="0.25">
      <c r="A13212">
        <v>399</v>
      </c>
      <c r="B13212">
        <v>742</v>
      </c>
      <c r="C13212">
        <v>4</v>
      </c>
      <c r="D13212">
        <v>882340844</v>
      </c>
      <c r="E13212" s="2">
        <f t="shared" si="206"/>
        <v>35781.278287037036</v>
      </c>
    </row>
    <row r="13213" spans="1:5" x14ac:dyDescent="0.25">
      <c r="A13213">
        <v>256</v>
      </c>
      <c r="B13213">
        <v>188</v>
      </c>
      <c r="C13213">
        <v>5</v>
      </c>
      <c r="D13213">
        <v>882164559</v>
      </c>
      <c r="E13213" s="2">
        <f t="shared" si="206"/>
        <v>35779.237951388888</v>
      </c>
    </row>
    <row r="13214" spans="1:5" x14ac:dyDescent="0.25">
      <c r="A13214">
        <v>274</v>
      </c>
      <c r="B13214">
        <v>713</v>
      </c>
      <c r="C13214">
        <v>5</v>
      </c>
      <c r="D13214">
        <v>878945437</v>
      </c>
      <c r="E13214" s="2">
        <f t="shared" si="206"/>
        <v>35741.979594907403</v>
      </c>
    </row>
    <row r="13215" spans="1:5" x14ac:dyDescent="0.25">
      <c r="A13215">
        <v>389</v>
      </c>
      <c r="B13215">
        <v>492</v>
      </c>
      <c r="C13215">
        <v>5</v>
      </c>
      <c r="D13215">
        <v>880086944</v>
      </c>
      <c r="E13215" s="2">
        <f t="shared" si="206"/>
        <v>35755.191481481481</v>
      </c>
    </row>
    <row r="13216" spans="1:5" x14ac:dyDescent="0.25">
      <c r="A13216">
        <v>336</v>
      </c>
      <c r="B13216">
        <v>67</v>
      </c>
      <c r="C13216">
        <v>4</v>
      </c>
      <c r="D13216">
        <v>877756966</v>
      </c>
      <c r="E13216" s="2">
        <f t="shared" si="206"/>
        <v>35728.224143518521</v>
      </c>
    </row>
    <row r="13217" spans="1:5" x14ac:dyDescent="0.25">
      <c r="A13217">
        <v>405</v>
      </c>
      <c r="B13217">
        <v>583</v>
      </c>
      <c r="C13217">
        <v>1</v>
      </c>
      <c r="D13217">
        <v>885546112</v>
      </c>
      <c r="E13217" s="2">
        <f t="shared" si="206"/>
        <v>35818.376296296294</v>
      </c>
    </row>
    <row r="13218" spans="1:5" x14ac:dyDescent="0.25">
      <c r="A13218">
        <v>65</v>
      </c>
      <c r="B13218">
        <v>582</v>
      </c>
      <c r="C13218">
        <v>3</v>
      </c>
      <c r="D13218">
        <v>879216702</v>
      </c>
      <c r="E13218" s="2">
        <f t="shared" si="206"/>
        <v>35745.11923611111</v>
      </c>
    </row>
    <row r="13219" spans="1:5" x14ac:dyDescent="0.25">
      <c r="A13219">
        <v>70</v>
      </c>
      <c r="B13219">
        <v>197</v>
      </c>
      <c r="C13219">
        <v>4</v>
      </c>
      <c r="D13219">
        <v>884149469</v>
      </c>
      <c r="E13219" s="2">
        <f t="shared" si="206"/>
        <v>35802.211446759262</v>
      </c>
    </row>
    <row r="13220" spans="1:5" x14ac:dyDescent="0.25">
      <c r="A13220">
        <v>87</v>
      </c>
      <c r="B13220">
        <v>409</v>
      </c>
      <c r="C13220">
        <v>3</v>
      </c>
      <c r="D13220">
        <v>879877127</v>
      </c>
      <c r="E13220" s="2">
        <f t="shared" si="206"/>
        <v>35752.763043981482</v>
      </c>
    </row>
    <row r="13221" spans="1:5" x14ac:dyDescent="0.25">
      <c r="A13221">
        <v>392</v>
      </c>
      <c r="B13221">
        <v>319</v>
      </c>
      <c r="C13221">
        <v>5</v>
      </c>
      <c r="D13221">
        <v>891037385</v>
      </c>
      <c r="E13221" s="2">
        <f t="shared" si="206"/>
        <v>35881.932696759257</v>
      </c>
    </row>
    <row r="13222" spans="1:5" x14ac:dyDescent="0.25">
      <c r="A13222">
        <v>231</v>
      </c>
      <c r="B13222">
        <v>405</v>
      </c>
      <c r="C13222">
        <v>4</v>
      </c>
      <c r="D13222">
        <v>879966609</v>
      </c>
      <c r="E13222" s="2">
        <f t="shared" si="206"/>
        <v>35753.798715277779</v>
      </c>
    </row>
    <row r="13223" spans="1:5" x14ac:dyDescent="0.25">
      <c r="A13223">
        <v>363</v>
      </c>
      <c r="B13223">
        <v>145</v>
      </c>
      <c r="C13223">
        <v>1</v>
      </c>
      <c r="D13223">
        <v>891498589</v>
      </c>
      <c r="E13223" s="2">
        <f t="shared" si="206"/>
        <v>35887.27070601852</v>
      </c>
    </row>
    <row r="13224" spans="1:5" x14ac:dyDescent="0.25">
      <c r="A13224">
        <v>62</v>
      </c>
      <c r="B13224">
        <v>1074</v>
      </c>
      <c r="C13224">
        <v>4</v>
      </c>
      <c r="D13224">
        <v>879376299</v>
      </c>
      <c r="E13224" s="2">
        <f t="shared" si="206"/>
        <v>35746.966423611113</v>
      </c>
    </row>
    <row r="13225" spans="1:5" x14ac:dyDescent="0.25">
      <c r="A13225">
        <v>313</v>
      </c>
      <c r="B13225">
        <v>134</v>
      </c>
      <c r="C13225">
        <v>5</v>
      </c>
      <c r="D13225">
        <v>891013712</v>
      </c>
      <c r="E13225" s="2">
        <f t="shared" si="206"/>
        <v>35881.658703703702</v>
      </c>
    </row>
    <row r="13226" spans="1:5" x14ac:dyDescent="0.25">
      <c r="A13226">
        <v>389</v>
      </c>
      <c r="B13226">
        <v>100</v>
      </c>
      <c r="C13226">
        <v>5</v>
      </c>
      <c r="D13226">
        <v>879915701</v>
      </c>
      <c r="E13226" s="2">
        <f t="shared" si="206"/>
        <v>35753.209502314814</v>
      </c>
    </row>
    <row r="13227" spans="1:5" x14ac:dyDescent="0.25">
      <c r="A13227">
        <v>383</v>
      </c>
      <c r="B13227">
        <v>475</v>
      </c>
      <c r="C13227">
        <v>2</v>
      </c>
      <c r="D13227">
        <v>891193137</v>
      </c>
      <c r="E13227" s="2">
        <f t="shared" si="206"/>
        <v>35883.735381944447</v>
      </c>
    </row>
    <row r="13228" spans="1:5" x14ac:dyDescent="0.25">
      <c r="A13228">
        <v>160</v>
      </c>
      <c r="B13228">
        <v>24</v>
      </c>
      <c r="C13228">
        <v>5</v>
      </c>
      <c r="D13228">
        <v>876769689</v>
      </c>
      <c r="E13228" s="2">
        <f t="shared" si="206"/>
        <v>35716.797326388885</v>
      </c>
    </row>
    <row r="13229" spans="1:5" x14ac:dyDescent="0.25">
      <c r="A13229">
        <v>58</v>
      </c>
      <c r="B13229">
        <v>228</v>
      </c>
      <c r="C13229">
        <v>5</v>
      </c>
      <c r="D13229">
        <v>884305271</v>
      </c>
      <c r="E13229" s="2">
        <f t="shared" si="206"/>
        <v>35804.014710648145</v>
      </c>
    </row>
    <row r="13230" spans="1:5" x14ac:dyDescent="0.25">
      <c r="A13230">
        <v>174</v>
      </c>
      <c r="B13230">
        <v>571</v>
      </c>
      <c r="C13230">
        <v>1</v>
      </c>
      <c r="D13230">
        <v>886515295</v>
      </c>
      <c r="E13230" s="2">
        <f t="shared" si="206"/>
        <v>35829.593692129631</v>
      </c>
    </row>
    <row r="13231" spans="1:5" x14ac:dyDescent="0.25">
      <c r="A13231">
        <v>301</v>
      </c>
      <c r="B13231">
        <v>153</v>
      </c>
      <c r="C13231">
        <v>3</v>
      </c>
      <c r="D13231">
        <v>882075743</v>
      </c>
      <c r="E13231" s="2">
        <f t="shared" si="206"/>
        <v>35778.209988425922</v>
      </c>
    </row>
    <row r="13232" spans="1:5" x14ac:dyDescent="0.25">
      <c r="A13232">
        <v>222</v>
      </c>
      <c r="B13232">
        <v>1267</v>
      </c>
      <c r="C13232">
        <v>3</v>
      </c>
      <c r="D13232">
        <v>878183173</v>
      </c>
      <c r="E13232" s="2">
        <f t="shared" si="206"/>
        <v>35733.157094907408</v>
      </c>
    </row>
    <row r="13233" spans="1:5" x14ac:dyDescent="0.25">
      <c r="A13233">
        <v>94</v>
      </c>
      <c r="B13233">
        <v>674</v>
      </c>
      <c r="C13233">
        <v>3</v>
      </c>
      <c r="D13233">
        <v>891723748</v>
      </c>
      <c r="E13233" s="2">
        <f t="shared" si="206"/>
        <v>35889.876712962963</v>
      </c>
    </row>
    <row r="13234" spans="1:5" x14ac:dyDescent="0.25">
      <c r="A13234">
        <v>158</v>
      </c>
      <c r="B13234">
        <v>636</v>
      </c>
      <c r="C13234">
        <v>4</v>
      </c>
      <c r="D13234">
        <v>880134532</v>
      </c>
      <c r="E13234" s="2">
        <f t="shared" si="206"/>
        <v>35755.742268518516</v>
      </c>
    </row>
    <row r="13235" spans="1:5" x14ac:dyDescent="0.25">
      <c r="A13235">
        <v>378</v>
      </c>
      <c r="B13235">
        <v>88</v>
      </c>
      <c r="C13235">
        <v>4</v>
      </c>
      <c r="D13235">
        <v>880046408</v>
      </c>
      <c r="E13235" s="2">
        <f t="shared" si="206"/>
        <v>35754.722314814819</v>
      </c>
    </row>
    <row r="13236" spans="1:5" x14ac:dyDescent="0.25">
      <c r="A13236">
        <v>332</v>
      </c>
      <c r="B13236">
        <v>934</v>
      </c>
      <c r="C13236">
        <v>2</v>
      </c>
      <c r="D13236">
        <v>887938886</v>
      </c>
      <c r="E13236" s="2">
        <f t="shared" si="206"/>
        <v>35846.070439814815</v>
      </c>
    </row>
    <row r="13237" spans="1:5" x14ac:dyDescent="0.25">
      <c r="A13237">
        <v>95</v>
      </c>
      <c r="B13237">
        <v>3</v>
      </c>
      <c r="C13237">
        <v>1</v>
      </c>
      <c r="D13237">
        <v>879193881</v>
      </c>
      <c r="E13237" s="2">
        <f t="shared" si="206"/>
        <v>35744.855104166665</v>
      </c>
    </row>
    <row r="13238" spans="1:5" x14ac:dyDescent="0.25">
      <c r="A13238">
        <v>83</v>
      </c>
      <c r="B13238">
        <v>117</v>
      </c>
      <c r="C13238">
        <v>5</v>
      </c>
      <c r="D13238">
        <v>880307000</v>
      </c>
      <c r="E13238" s="2">
        <f t="shared" si="206"/>
        <v>35757.738425925927</v>
      </c>
    </row>
    <row r="13239" spans="1:5" x14ac:dyDescent="0.25">
      <c r="A13239">
        <v>199</v>
      </c>
      <c r="B13239">
        <v>285</v>
      </c>
      <c r="C13239">
        <v>4</v>
      </c>
      <c r="D13239">
        <v>883782879</v>
      </c>
      <c r="E13239" s="2">
        <f t="shared" si="206"/>
        <v>35797.968506944446</v>
      </c>
    </row>
    <row r="13240" spans="1:5" x14ac:dyDescent="0.25">
      <c r="A13240">
        <v>381</v>
      </c>
      <c r="B13240">
        <v>13</v>
      </c>
      <c r="C13240">
        <v>4</v>
      </c>
      <c r="D13240">
        <v>892696445</v>
      </c>
      <c r="E13240" s="2">
        <f t="shared" si="206"/>
        <v>35901.134780092594</v>
      </c>
    </row>
    <row r="13241" spans="1:5" x14ac:dyDescent="0.25">
      <c r="A13241">
        <v>81</v>
      </c>
      <c r="B13241">
        <v>595</v>
      </c>
      <c r="C13241">
        <v>4</v>
      </c>
      <c r="D13241">
        <v>876534437</v>
      </c>
      <c r="E13241" s="2">
        <f t="shared" si="206"/>
        <v>35714.074502314819</v>
      </c>
    </row>
    <row r="13242" spans="1:5" x14ac:dyDescent="0.25">
      <c r="A13242">
        <v>407</v>
      </c>
      <c r="B13242">
        <v>433</v>
      </c>
      <c r="C13242">
        <v>4</v>
      </c>
      <c r="D13242">
        <v>875117053</v>
      </c>
      <c r="E13242" s="2">
        <f t="shared" si="206"/>
        <v>35697.669594907406</v>
      </c>
    </row>
    <row r="13243" spans="1:5" x14ac:dyDescent="0.25">
      <c r="A13243">
        <v>56</v>
      </c>
      <c r="B13243">
        <v>294</v>
      </c>
      <c r="C13243">
        <v>4</v>
      </c>
      <c r="D13243">
        <v>892676056</v>
      </c>
      <c r="E13243" s="2">
        <f t="shared" si="206"/>
        <v>35900.8987962963</v>
      </c>
    </row>
    <row r="13244" spans="1:5" x14ac:dyDescent="0.25">
      <c r="A13244">
        <v>393</v>
      </c>
      <c r="B13244">
        <v>836</v>
      </c>
      <c r="C13244">
        <v>4</v>
      </c>
      <c r="D13244">
        <v>889728895</v>
      </c>
      <c r="E13244" s="2">
        <f t="shared" si="206"/>
        <v>35866.788136574076</v>
      </c>
    </row>
    <row r="13245" spans="1:5" x14ac:dyDescent="0.25">
      <c r="A13245">
        <v>160</v>
      </c>
      <c r="B13245">
        <v>693</v>
      </c>
      <c r="C13245">
        <v>5</v>
      </c>
      <c r="D13245">
        <v>876770193</v>
      </c>
      <c r="E13245" s="2">
        <f t="shared" si="206"/>
        <v>35716.803159722222</v>
      </c>
    </row>
    <row r="13246" spans="1:5" x14ac:dyDescent="0.25">
      <c r="A13246">
        <v>334</v>
      </c>
      <c r="B13246">
        <v>845</v>
      </c>
      <c r="C13246">
        <v>2</v>
      </c>
      <c r="D13246">
        <v>891544867</v>
      </c>
      <c r="E13246" s="2">
        <f t="shared" si="206"/>
        <v>35887.806331018517</v>
      </c>
    </row>
    <row r="13247" spans="1:5" x14ac:dyDescent="0.25">
      <c r="A13247">
        <v>85</v>
      </c>
      <c r="B13247">
        <v>528</v>
      </c>
      <c r="C13247">
        <v>4</v>
      </c>
      <c r="D13247">
        <v>879454859</v>
      </c>
      <c r="E13247" s="2">
        <f t="shared" si="206"/>
        <v>35747.87568287037</v>
      </c>
    </row>
    <row r="13248" spans="1:5" x14ac:dyDescent="0.25">
      <c r="A13248">
        <v>188</v>
      </c>
      <c r="B13248">
        <v>1213</v>
      </c>
      <c r="C13248">
        <v>2</v>
      </c>
      <c r="D13248">
        <v>875074847</v>
      </c>
      <c r="E13248" s="2">
        <f t="shared" si="206"/>
        <v>35697.18109953704</v>
      </c>
    </row>
    <row r="13249" spans="1:5" x14ac:dyDescent="0.25">
      <c r="A13249">
        <v>311</v>
      </c>
      <c r="B13249">
        <v>15</v>
      </c>
      <c r="C13249">
        <v>5</v>
      </c>
      <c r="D13249">
        <v>884963136</v>
      </c>
      <c r="E13249" s="2">
        <f t="shared" si="206"/>
        <v>35811.628888888888</v>
      </c>
    </row>
    <row r="13250" spans="1:5" x14ac:dyDescent="0.25">
      <c r="A13250">
        <v>118</v>
      </c>
      <c r="B13250">
        <v>528</v>
      </c>
      <c r="C13250">
        <v>4</v>
      </c>
      <c r="D13250">
        <v>875384514</v>
      </c>
      <c r="E13250" s="2">
        <f t="shared" ref="E13250:E13313" si="207">(D13250/86400)+DATE(1970,1,1)</f>
        <v>35700.765208333338</v>
      </c>
    </row>
    <row r="13251" spans="1:5" x14ac:dyDescent="0.25">
      <c r="A13251">
        <v>18</v>
      </c>
      <c r="B13251">
        <v>19</v>
      </c>
      <c r="C13251">
        <v>3</v>
      </c>
      <c r="D13251">
        <v>880130582</v>
      </c>
      <c r="E13251" s="2">
        <f t="shared" si="207"/>
        <v>35755.696550925924</v>
      </c>
    </row>
    <row r="13252" spans="1:5" x14ac:dyDescent="0.25">
      <c r="A13252">
        <v>405</v>
      </c>
      <c r="B13252">
        <v>186</v>
      </c>
      <c r="C13252">
        <v>5</v>
      </c>
      <c r="D13252">
        <v>885547176</v>
      </c>
      <c r="E13252" s="2">
        <f t="shared" si="207"/>
        <v>35818.388611111113</v>
      </c>
    </row>
    <row r="13253" spans="1:5" x14ac:dyDescent="0.25">
      <c r="A13253">
        <v>360</v>
      </c>
      <c r="B13253">
        <v>251</v>
      </c>
      <c r="C13253">
        <v>5</v>
      </c>
      <c r="D13253">
        <v>880354315</v>
      </c>
      <c r="E13253" s="2">
        <f t="shared" si="207"/>
        <v>35758.286053240743</v>
      </c>
    </row>
    <row r="13254" spans="1:5" x14ac:dyDescent="0.25">
      <c r="A13254">
        <v>243</v>
      </c>
      <c r="B13254">
        <v>511</v>
      </c>
      <c r="C13254">
        <v>5</v>
      </c>
      <c r="D13254">
        <v>879989217</v>
      </c>
      <c r="E13254" s="2">
        <f t="shared" si="207"/>
        <v>35754.060381944444</v>
      </c>
    </row>
    <row r="13255" spans="1:5" x14ac:dyDescent="0.25">
      <c r="A13255">
        <v>118</v>
      </c>
      <c r="B13255">
        <v>218</v>
      </c>
      <c r="C13255">
        <v>5</v>
      </c>
      <c r="D13255">
        <v>875385386</v>
      </c>
      <c r="E13255" s="2">
        <f t="shared" si="207"/>
        <v>35700.775300925925</v>
      </c>
    </row>
    <row r="13256" spans="1:5" x14ac:dyDescent="0.25">
      <c r="A13256">
        <v>409</v>
      </c>
      <c r="B13256">
        <v>65</v>
      </c>
      <c r="C13256">
        <v>4</v>
      </c>
      <c r="D13256">
        <v>881108777</v>
      </c>
      <c r="E13256" s="2">
        <f t="shared" si="207"/>
        <v>35767.018252314811</v>
      </c>
    </row>
    <row r="13257" spans="1:5" x14ac:dyDescent="0.25">
      <c r="A13257">
        <v>291</v>
      </c>
      <c r="B13257">
        <v>1273</v>
      </c>
      <c r="C13257">
        <v>2</v>
      </c>
      <c r="D13257">
        <v>875087634</v>
      </c>
      <c r="E13257" s="2">
        <f t="shared" si="207"/>
        <v>35697.329097222224</v>
      </c>
    </row>
    <row r="13258" spans="1:5" x14ac:dyDescent="0.25">
      <c r="A13258">
        <v>97</v>
      </c>
      <c r="B13258">
        <v>79</v>
      </c>
      <c r="C13258">
        <v>5</v>
      </c>
      <c r="D13258">
        <v>884238817</v>
      </c>
      <c r="E13258" s="2">
        <f t="shared" si="207"/>
        <v>35803.245567129634</v>
      </c>
    </row>
    <row r="13259" spans="1:5" x14ac:dyDescent="0.25">
      <c r="A13259">
        <v>330</v>
      </c>
      <c r="B13259">
        <v>692</v>
      </c>
      <c r="C13259">
        <v>5</v>
      </c>
      <c r="D13259">
        <v>876547032</v>
      </c>
      <c r="E13259" s="2">
        <f t="shared" si="207"/>
        <v>35714.220277777778</v>
      </c>
    </row>
    <row r="13260" spans="1:5" x14ac:dyDescent="0.25">
      <c r="A13260">
        <v>201</v>
      </c>
      <c r="B13260">
        <v>670</v>
      </c>
      <c r="C13260">
        <v>4</v>
      </c>
      <c r="D13260">
        <v>884112673</v>
      </c>
      <c r="E13260" s="2">
        <f t="shared" si="207"/>
        <v>35801.785567129627</v>
      </c>
    </row>
    <row r="13261" spans="1:5" x14ac:dyDescent="0.25">
      <c r="A13261">
        <v>52</v>
      </c>
      <c r="B13261">
        <v>845</v>
      </c>
      <c r="C13261">
        <v>5</v>
      </c>
      <c r="D13261">
        <v>882922485</v>
      </c>
      <c r="E13261" s="2">
        <f t="shared" si="207"/>
        <v>35788.010243055556</v>
      </c>
    </row>
    <row r="13262" spans="1:5" x14ac:dyDescent="0.25">
      <c r="A13262">
        <v>322</v>
      </c>
      <c r="B13262">
        <v>12</v>
      </c>
      <c r="C13262">
        <v>4</v>
      </c>
      <c r="D13262">
        <v>887313946</v>
      </c>
      <c r="E13262" s="2">
        <f t="shared" si="207"/>
        <v>35838.837337962963</v>
      </c>
    </row>
    <row r="13263" spans="1:5" x14ac:dyDescent="0.25">
      <c r="A13263">
        <v>203</v>
      </c>
      <c r="B13263">
        <v>7</v>
      </c>
      <c r="C13263">
        <v>3</v>
      </c>
      <c r="D13263">
        <v>880434438</v>
      </c>
      <c r="E13263" s="2">
        <f t="shared" si="207"/>
        <v>35759.213402777779</v>
      </c>
    </row>
    <row r="13264" spans="1:5" x14ac:dyDescent="0.25">
      <c r="A13264">
        <v>314</v>
      </c>
      <c r="B13264">
        <v>237</v>
      </c>
      <c r="C13264">
        <v>5</v>
      </c>
      <c r="D13264">
        <v>877886221</v>
      </c>
      <c r="E13264" s="2">
        <f t="shared" si="207"/>
        <v>35729.720150462963</v>
      </c>
    </row>
    <row r="13265" spans="1:5" x14ac:dyDescent="0.25">
      <c r="A13265">
        <v>128</v>
      </c>
      <c r="B13265">
        <v>965</v>
      </c>
      <c r="C13265">
        <v>3</v>
      </c>
      <c r="D13265">
        <v>879968279</v>
      </c>
      <c r="E13265" s="2">
        <f t="shared" si="207"/>
        <v>35753.818043981482</v>
      </c>
    </row>
    <row r="13266" spans="1:5" x14ac:dyDescent="0.25">
      <c r="A13266">
        <v>379</v>
      </c>
      <c r="B13266">
        <v>417</v>
      </c>
      <c r="C13266">
        <v>5</v>
      </c>
      <c r="D13266">
        <v>880525794</v>
      </c>
      <c r="E13266" s="2">
        <f t="shared" si="207"/>
        <v>35760.27076388889</v>
      </c>
    </row>
    <row r="13267" spans="1:5" x14ac:dyDescent="0.25">
      <c r="A13267">
        <v>64</v>
      </c>
      <c r="B13267">
        <v>476</v>
      </c>
      <c r="C13267">
        <v>1</v>
      </c>
      <c r="D13267">
        <v>889740286</v>
      </c>
      <c r="E13267" s="2">
        <f t="shared" si="207"/>
        <v>35866.919976851852</v>
      </c>
    </row>
    <row r="13268" spans="1:5" x14ac:dyDescent="0.25">
      <c r="A13268">
        <v>299</v>
      </c>
      <c r="B13268">
        <v>182</v>
      </c>
      <c r="C13268">
        <v>3</v>
      </c>
      <c r="D13268">
        <v>878192039</v>
      </c>
      <c r="E13268" s="2">
        <f t="shared" si="207"/>
        <v>35733.259710648148</v>
      </c>
    </row>
    <row r="13269" spans="1:5" x14ac:dyDescent="0.25">
      <c r="A13269">
        <v>82</v>
      </c>
      <c r="B13269">
        <v>527</v>
      </c>
      <c r="C13269">
        <v>3</v>
      </c>
      <c r="D13269">
        <v>878769479</v>
      </c>
      <c r="E13269" s="2">
        <f t="shared" si="207"/>
        <v>35739.943043981482</v>
      </c>
    </row>
    <row r="13270" spans="1:5" x14ac:dyDescent="0.25">
      <c r="A13270">
        <v>328</v>
      </c>
      <c r="B13270">
        <v>423</v>
      </c>
      <c r="C13270">
        <v>4</v>
      </c>
      <c r="D13270">
        <v>885046305</v>
      </c>
      <c r="E13270" s="2">
        <f t="shared" si="207"/>
        <v>35812.591493055559</v>
      </c>
    </row>
    <row r="13271" spans="1:5" x14ac:dyDescent="0.25">
      <c r="A13271">
        <v>12</v>
      </c>
      <c r="B13271">
        <v>402</v>
      </c>
      <c r="C13271">
        <v>5</v>
      </c>
      <c r="D13271">
        <v>879960826</v>
      </c>
      <c r="E13271" s="2">
        <f t="shared" si="207"/>
        <v>35753.731782407405</v>
      </c>
    </row>
    <row r="13272" spans="1:5" x14ac:dyDescent="0.25">
      <c r="A13272">
        <v>312</v>
      </c>
      <c r="B13272">
        <v>705</v>
      </c>
      <c r="C13272">
        <v>5</v>
      </c>
      <c r="D13272">
        <v>891698553</v>
      </c>
      <c r="E13272" s="2">
        <f t="shared" si="207"/>
        <v>35889.585104166668</v>
      </c>
    </row>
    <row r="13273" spans="1:5" x14ac:dyDescent="0.25">
      <c r="A13273">
        <v>250</v>
      </c>
      <c r="B13273">
        <v>1161</v>
      </c>
      <c r="C13273">
        <v>4</v>
      </c>
      <c r="D13273">
        <v>883263375</v>
      </c>
      <c r="E13273" s="2">
        <f t="shared" si="207"/>
        <v>35791.955729166664</v>
      </c>
    </row>
    <row r="13274" spans="1:5" x14ac:dyDescent="0.25">
      <c r="A13274">
        <v>249</v>
      </c>
      <c r="B13274">
        <v>55</v>
      </c>
      <c r="C13274">
        <v>5</v>
      </c>
      <c r="D13274">
        <v>879572331</v>
      </c>
      <c r="E13274" s="2">
        <f t="shared" si="207"/>
        <v>35749.235312500001</v>
      </c>
    </row>
    <row r="13275" spans="1:5" x14ac:dyDescent="0.25">
      <c r="A13275">
        <v>145</v>
      </c>
      <c r="B13275">
        <v>763</v>
      </c>
      <c r="C13275">
        <v>4</v>
      </c>
      <c r="D13275">
        <v>875271047</v>
      </c>
      <c r="E13275" s="2">
        <f t="shared" si="207"/>
        <v>35699.451932870368</v>
      </c>
    </row>
    <row r="13276" spans="1:5" x14ac:dyDescent="0.25">
      <c r="A13276">
        <v>402</v>
      </c>
      <c r="B13276">
        <v>764</v>
      </c>
      <c r="C13276">
        <v>3</v>
      </c>
      <c r="D13276">
        <v>876266985</v>
      </c>
      <c r="E13276" s="2">
        <f t="shared" si="207"/>
        <v>35710.978993055556</v>
      </c>
    </row>
    <row r="13277" spans="1:5" x14ac:dyDescent="0.25">
      <c r="A13277">
        <v>181</v>
      </c>
      <c r="B13277">
        <v>1376</v>
      </c>
      <c r="C13277">
        <v>1</v>
      </c>
      <c r="D13277">
        <v>878963167</v>
      </c>
      <c r="E13277" s="2">
        <f t="shared" si="207"/>
        <v>35742.184803240743</v>
      </c>
    </row>
    <row r="13278" spans="1:5" x14ac:dyDescent="0.25">
      <c r="A13278">
        <v>49</v>
      </c>
      <c r="B13278">
        <v>123</v>
      </c>
      <c r="C13278">
        <v>1</v>
      </c>
      <c r="D13278">
        <v>888068195</v>
      </c>
      <c r="E13278" s="2">
        <f t="shared" si="207"/>
        <v>35847.567071759258</v>
      </c>
    </row>
    <row r="13279" spans="1:5" x14ac:dyDescent="0.25">
      <c r="A13279">
        <v>399</v>
      </c>
      <c r="B13279">
        <v>33</v>
      </c>
      <c r="C13279">
        <v>3</v>
      </c>
      <c r="D13279">
        <v>882344942</v>
      </c>
      <c r="E13279" s="2">
        <f t="shared" si="207"/>
        <v>35781.32571759259</v>
      </c>
    </row>
    <row r="13280" spans="1:5" x14ac:dyDescent="0.25">
      <c r="A13280">
        <v>321</v>
      </c>
      <c r="B13280">
        <v>198</v>
      </c>
      <c r="C13280">
        <v>4</v>
      </c>
      <c r="D13280">
        <v>879439926</v>
      </c>
      <c r="E13280" s="2">
        <f t="shared" si="207"/>
        <v>35747.702847222223</v>
      </c>
    </row>
    <row r="13281" spans="1:5" x14ac:dyDescent="0.25">
      <c r="A13281">
        <v>5</v>
      </c>
      <c r="B13281">
        <v>429</v>
      </c>
      <c r="C13281">
        <v>3</v>
      </c>
      <c r="D13281">
        <v>875637429</v>
      </c>
      <c r="E13281" s="2">
        <f t="shared" si="207"/>
        <v>35703.692465277782</v>
      </c>
    </row>
    <row r="13282" spans="1:5" x14ac:dyDescent="0.25">
      <c r="A13282">
        <v>269</v>
      </c>
      <c r="B13282">
        <v>120</v>
      </c>
      <c r="C13282">
        <v>1</v>
      </c>
      <c r="D13282">
        <v>891446926</v>
      </c>
      <c r="E13282" s="2">
        <f t="shared" si="207"/>
        <v>35886.672754629632</v>
      </c>
    </row>
    <row r="13283" spans="1:5" x14ac:dyDescent="0.25">
      <c r="A13283">
        <v>28</v>
      </c>
      <c r="B13283">
        <v>568</v>
      </c>
      <c r="C13283">
        <v>4</v>
      </c>
      <c r="D13283">
        <v>881957147</v>
      </c>
      <c r="E13283" s="2">
        <f t="shared" si="207"/>
        <v>35776.83734953704</v>
      </c>
    </row>
    <row r="13284" spans="1:5" x14ac:dyDescent="0.25">
      <c r="A13284">
        <v>315</v>
      </c>
      <c r="B13284">
        <v>238</v>
      </c>
      <c r="C13284">
        <v>5</v>
      </c>
      <c r="D13284">
        <v>879821003</v>
      </c>
      <c r="E13284" s="2">
        <f t="shared" si="207"/>
        <v>35752.11346064815</v>
      </c>
    </row>
    <row r="13285" spans="1:5" x14ac:dyDescent="0.25">
      <c r="A13285">
        <v>195</v>
      </c>
      <c r="B13285">
        <v>651</v>
      </c>
      <c r="C13285">
        <v>5</v>
      </c>
      <c r="D13285">
        <v>875436683</v>
      </c>
      <c r="E13285" s="2">
        <f t="shared" si="207"/>
        <v>35701.369016203702</v>
      </c>
    </row>
    <row r="13286" spans="1:5" x14ac:dyDescent="0.25">
      <c r="A13286">
        <v>85</v>
      </c>
      <c r="B13286">
        <v>1074</v>
      </c>
      <c r="C13286">
        <v>3</v>
      </c>
      <c r="D13286">
        <v>882996039</v>
      </c>
      <c r="E13286" s="2">
        <f t="shared" si="207"/>
        <v>35788.861562500002</v>
      </c>
    </row>
    <row r="13287" spans="1:5" x14ac:dyDescent="0.25">
      <c r="A13287">
        <v>119</v>
      </c>
      <c r="B13287">
        <v>182</v>
      </c>
      <c r="C13287">
        <v>4</v>
      </c>
      <c r="D13287">
        <v>874781303</v>
      </c>
      <c r="E13287" s="2">
        <f t="shared" si="207"/>
        <v>35693.783599537041</v>
      </c>
    </row>
    <row r="13288" spans="1:5" x14ac:dyDescent="0.25">
      <c r="A13288">
        <v>5</v>
      </c>
      <c r="B13288">
        <v>385</v>
      </c>
      <c r="C13288">
        <v>4</v>
      </c>
      <c r="D13288">
        <v>875636185</v>
      </c>
      <c r="E13288" s="2">
        <f t="shared" si="207"/>
        <v>35703.678067129629</v>
      </c>
    </row>
    <row r="13289" spans="1:5" x14ac:dyDescent="0.25">
      <c r="A13289">
        <v>92</v>
      </c>
      <c r="B13289">
        <v>551</v>
      </c>
      <c r="C13289">
        <v>2</v>
      </c>
      <c r="D13289">
        <v>875906882</v>
      </c>
      <c r="E13289" s="2">
        <f t="shared" si="207"/>
        <v>35706.81113425926</v>
      </c>
    </row>
    <row r="13290" spans="1:5" x14ac:dyDescent="0.25">
      <c r="A13290">
        <v>79</v>
      </c>
      <c r="B13290">
        <v>740</v>
      </c>
      <c r="C13290">
        <v>4</v>
      </c>
      <c r="D13290">
        <v>891271870</v>
      </c>
      <c r="E13290" s="2">
        <f t="shared" si="207"/>
        <v>35884.646643518521</v>
      </c>
    </row>
    <row r="13291" spans="1:5" x14ac:dyDescent="0.25">
      <c r="A13291">
        <v>274</v>
      </c>
      <c r="B13291">
        <v>294</v>
      </c>
      <c r="C13291">
        <v>3</v>
      </c>
      <c r="D13291">
        <v>878944379</v>
      </c>
      <c r="E13291" s="2">
        <f t="shared" si="207"/>
        <v>35741.967349537037</v>
      </c>
    </row>
    <row r="13292" spans="1:5" x14ac:dyDescent="0.25">
      <c r="A13292">
        <v>226</v>
      </c>
      <c r="B13292">
        <v>24</v>
      </c>
      <c r="C13292">
        <v>4</v>
      </c>
      <c r="D13292">
        <v>883889479</v>
      </c>
      <c r="E13292" s="2">
        <f t="shared" si="207"/>
        <v>35799.202303240745</v>
      </c>
    </row>
    <row r="13293" spans="1:5" x14ac:dyDescent="0.25">
      <c r="A13293">
        <v>91</v>
      </c>
      <c r="B13293">
        <v>174</v>
      </c>
      <c r="C13293">
        <v>5</v>
      </c>
      <c r="D13293">
        <v>891439090</v>
      </c>
      <c r="E13293" s="2">
        <f t="shared" si="207"/>
        <v>35886.582060185188</v>
      </c>
    </row>
    <row r="13294" spans="1:5" x14ac:dyDescent="0.25">
      <c r="A13294">
        <v>222</v>
      </c>
      <c r="B13294">
        <v>92</v>
      </c>
      <c r="C13294">
        <v>3</v>
      </c>
      <c r="D13294">
        <v>878182632</v>
      </c>
      <c r="E13294" s="2">
        <f t="shared" si="207"/>
        <v>35733.150833333333</v>
      </c>
    </row>
    <row r="13295" spans="1:5" x14ac:dyDescent="0.25">
      <c r="A13295">
        <v>405</v>
      </c>
      <c r="B13295">
        <v>78</v>
      </c>
      <c r="C13295">
        <v>2</v>
      </c>
      <c r="D13295">
        <v>885549045</v>
      </c>
      <c r="E13295" s="2">
        <f t="shared" si="207"/>
        <v>35818.410243055558</v>
      </c>
    </row>
    <row r="13296" spans="1:5" x14ac:dyDescent="0.25">
      <c r="A13296">
        <v>345</v>
      </c>
      <c r="B13296">
        <v>724</v>
      </c>
      <c r="C13296">
        <v>5</v>
      </c>
      <c r="D13296">
        <v>884993139</v>
      </c>
      <c r="E13296" s="2">
        <f t="shared" si="207"/>
        <v>35811.976145833338</v>
      </c>
    </row>
    <row r="13297" spans="1:5" x14ac:dyDescent="0.25">
      <c r="A13297">
        <v>158</v>
      </c>
      <c r="B13297">
        <v>82</v>
      </c>
      <c r="C13297">
        <v>5</v>
      </c>
      <c r="D13297">
        <v>880134398</v>
      </c>
      <c r="E13297" s="2">
        <f t="shared" si="207"/>
        <v>35755.740717592591</v>
      </c>
    </row>
    <row r="13298" spans="1:5" x14ac:dyDescent="0.25">
      <c r="A13298">
        <v>404</v>
      </c>
      <c r="B13298">
        <v>687</v>
      </c>
      <c r="C13298">
        <v>3</v>
      </c>
      <c r="D13298">
        <v>883790465</v>
      </c>
      <c r="E13298" s="2">
        <f t="shared" si="207"/>
        <v>35798.056307870371</v>
      </c>
    </row>
    <row r="13299" spans="1:5" x14ac:dyDescent="0.25">
      <c r="A13299">
        <v>181</v>
      </c>
      <c r="B13299">
        <v>103</v>
      </c>
      <c r="C13299">
        <v>1</v>
      </c>
      <c r="D13299">
        <v>878962586</v>
      </c>
      <c r="E13299" s="2">
        <f t="shared" si="207"/>
        <v>35742.178078703706</v>
      </c>
    </row>
    <row r="13300" spans="1:5" x14ac:dyDescent="0.25">
      <c r="A13300">
        <v>407</v>
      </c>
      <c r="B13300">
        <v>205</v>
      </c>
      <c r="C13300">
        <v>4</v>
      </c>
      <c r="D13300">
        <v>875045371</v>
      </c>
      <c r="E13300" s="2">
        <f t="shared" si="207"/>
        <v>35696.839942129627</v>
      </c>
    </row>
    <row r="13301" spans="1:5" x14ac:dyDescent="0.25">
      <c r="A13301">
        <v>60</v>
      </c>
      <c r="B13301">
        <v>197</v>
      </c>
      <c r="C13301">
        <v>4</v>
      </c>
      <c r="D13301">
        <v>883326620</v>
      </c>
      <c r="E13301" s="2">
        <f t="shared" si="207"/>
        <v>35792.687731481477</v>
      </c>
    </row>
    <row r="13302" spans="1:5" x14ac:dyDescent="0.25">
      <c r="A13302">
        <v>372</v>
      </c>
      <c r="B13302">
        <v>441</v>
      </c>
      <c r="C13302">
        <v>4</v>
      </c>
      <c r="D13302">
        <v>876869512</v>
      </c>
      <c r="E13302" s="2">
        <f t="shared" si="207"/>
        <v>35717.952685185184</v>
      </c>
    </row>
    <row r="13303" spans="1:5" x14ac:dyDescent="0.25">
      <c r="A13303">
        <v>18</v>
      </c>
      <c r="B13303">
        <v>966</v>
      </c>
      <c r="C13303">
        <v>2</v>
      </c>
      <c r="D13303">
        <v>880132399</v>
      </c>
      <c r="E13303" s="2">
        <f t="shared" si="207"/>
        <v>35755.717581018514</v>
      </c>
    </row>
    <row r="13304" spans="1:5" x14ac:dyDescent="0.25">
      <c r="A13304">
        <v>380</v>
      </c>
      <c r="B13304">
        <v>652</v>
      </c>
      <c r="C13304">
        <v>3</v>
      </c>
      <c r="D13304">
        <v>885478241</v>
      </c>
      <c r="E13304" s="2">
        <f t="shared" si="207"/>
        <v>35817.590752314813</v>
      </c>
    </row>
    <row r="13305" spans="1:5" x14ac:dyDescent="0.25">
      <c r="A13305">
        <v>86</v>
      </c>
      <c r="B13305">
        <v>327</v>
      </c>
      <c r="C13305">
        <v>4</v>
      </c>
      <c r="D13305">
        <v>879570218</v>
      </c>
      <c r="E13305" s="2">
        <f t="shared" si="207"/>
        <v>35749.210856481484</v>
      </c>
    </row>
    <row r="13306" spans="1:5" x14ac:dyDescent="0.25">
      <c r="A13306">
        <v>16</v>
      </c>
      <c r="B13306">
        <v>161</v>
      </c>
      <c r="C13306">
        <v>5</v>
      </c>
      <c r="D13306">
        <v>877726390</v>
      </c>
      <c r="E13306" s="2">
        <f t="shared" si="207"/>
        <v>35727.870254629626</v>
      </c>
    </row>
    <row r="13307" spans="1:5" x14ac:dyDescent="0.25">
      <c r="A13307">
        <v>121</v>
      </c>
      <c r="B13307">
        <v>631</v>
      </c>
      <c r="C13307">
        <v>4</v>
      </c>
      <c r="D13307">
        <v>891387992</v>
      </c>
      <c r="E13307" s="2">
        <f t="shared" si="207"/>
        <v>35885.990648148145</v>
      </c>
    </row>
    <row r="13308" spans="1:5" x14ac:dyDescent="0.25">
      <c r="A13308">
        <v>234</v>
      </c>
      <c r="B13308">
        <v>1020</v>
      </c>
      <c r="C13308">
        <v>4</v>
      </c>
      <c r="D13308">
        <v>892078890</v>
      </c>
      <c r="E13308" s="2">
        <f t="shared" si="207"/>
        <v>35893.98715277778</v>
      </c>
    </row>
    <row r="13309" spans="1:5" x14ac:dyDescent="0.25">
      <c r="A13309">
        <v>214</v>
      </c>
      <c r="B13309">
        <v>483</v>
      </c>
      <c r="C13309">
        <v>4</v>
      </c>
      <c r="D13309">
        <v>891543972</v>
      </c>
      <c r="E13309" s="2">
        <f t="shared" si="207"/>
        <v>35887.795972222222</v>
      </c>
    </row>
    <row r="13310" spans="1:5" x14ac:dyDescent="0.25">
      <c r="A13310">
        <v>276</v>
      </c>
      <c r="B13310">
        <v>809</v>
      </c>
      <c r="C13310">
        <v>2</v>
      </c>
      <c r="D13310">
        <v>874977245</v>
      </c>
      <c r="E13310" s="2">
        <f t="shared" si="207"/>
        <v>35696.051446759258</v>
      </c>
    </row>
    <row r="13311" spans="1:5" x14ac:dyDescent="0.25">
      <c r="A13311">
        <v>296</v>
      </c>
      <c r="B13311">
        <v>117</v>
      </c>
      <c r="C13311">
        <v>3</v>
      </c>
      <c r="D13311">
        <v>884196741</v>
      </c>
      <c r="E13311" s="2">
        <f t="shared" si="207"/>
        <v>35802.758576388893</v>
      </c>
    </row>
    <row r="13312" spans="1:5" x14ac:dyDescent="0.25">
      <c r="A13312">
        <v>398</v>
      </c>
      <c r="B13312">
        <v>423</v>
      </c>
      <c r="C13312">
        <v>5</v>
      </c>
      <c r="D13312">
        <v>875659319</v>
      </c>
      <c r="E13312" s="2">
        <f t="shared" si="207"/>
        <v>35703.945821759262</v>
      </c>
    </row>
    <row r="13313" spans="1:5" x14ac:dyDescent="0.25">
      <c r="A13313">
        <v>297</v>
      </c>
      <c r="B13313">
        <v>209</v>
      </c>
      <c r="C13313">
        <v>4</v>
      </c>
      <c r="D13313">
        <v>875239535</v>
      </c>
      <c r="E13313" s="2">
        <f t="shared" si="207"/>
        <v>35699.087210648147</v>
      </c>
    </row>
    <row r="13314" spans="1:5" x14ac:dyDescent="0.25">
      <c r="A13314">
        <v>279</v>
      </c>
      <c r="B13314">
        <v>224</v>
      </c>
      <c r="C13314">
        <v>4</v>
      </c>
      <c r="D13314">
        <v>882369761</v>
      </c>
      <c r="E13314" s="2">
        <f t="shared" ref="E13314:E13377" si="208">(D13314/86400)+DATE(1970,1,1)</f>
        <v>35781.612974537034</v>
      </c>
    </row>
    <row r="13315" spans="1:5" x14ac:dyDescent="0.25">
      <c r="A13315">
        <v>352</v>
      </c>
      <c r="B13315">
        <v>234</v>
      </c>
      <c r="C13315">
        <v>4</v>
      </c>
      <c r="D13315">
        <v>884290549</v>
      </c>
      <c r="E13315" s="2">
        <f t="shared" si="208"/>
        <v>35803.844317129631</v>
      </c>
    </row>
    <row r="13316" spans="1:5" x14ac:dyDescent="0.25">
      <c r="A13316">
        <v>372</v>
      </c>
      <c r="B13316">
        <v>874</v>
      </c>
      <c r="C13316">
        <v>4</v>
      </c>
      <c r="D13316">
        <v>876869238</v>
      </c>
      <c r="E13316" s="2">
        <f t="shared" si="208"/>
        <v>35717.949513888889</v>
      </c>
    </row>
    <row r="13317" spans="1:5" x14ac:dyDescent="0.25">
      <c r="A13317">
        <v>359</v>
      </c>
      <c r="B13317">
        <v>273</v>
      </c>
      <c r="C13317">
        <v>4</v>
      </c>
      <c r="D13317">
        <v>886453325</v>
      </c>
      <c r="E13317" s="2">
        <f t="shared" si="208"/>
        <v>35828.876446759255</v>
      </c>
    </row>
    <row r="13318" spans="1:5" x14ac:dyDescent="0.25">
      <c r="A13318">
        <v>263</v>
      </c>
      <c r="B13318">
        <v>186</v>
      </c>
      <c r="C13318">
        <v>4</v>
      </c>
      <c r="D13318">
        <v>891299815</v>
      </c>
      <c r="E13318" s="2">
        <f t="shared" si="208"/>
        <v>35884.970081018517</v>
      </c>
    </row>
    <row r="13319" spans="1:5" x14ac:dyDescent="0.25">
      <c r="A13319">
        <v>389</v>
      </c>
      <c r="B13319">
        <v>395</v>
      </c>
      <c r="C13319">
        <v>2</v>
      </c>
      <c r="D13319">
        <v>880089133</v>
      </c>
      <c r="E13319" s="2">
        <f t="shared" si="208"/>
        <v>35755.216817129629</v>
      </c>
    </row>
    <row r="13320" spans="1:5" x14ac:dyDescent="0.25">
      <c r="A13320">
        <v>70</v>
      </c>
      <c r="B13320">
        <v>139</v>
      </c>
      <c r="C13320">
        <v>3</v>
      </c>
      <c r="D13320">
        <v>884150656</v>
      </c>
      <c r="E13320" s="2">
        <f t="shared" si="208"/>
        <v>35802.225185185183</v>
      </c>
    </row>
    <row r="13321" spans="1:5" x14ac:dyDescent="0.25">
      <c r="A13321">
        <v>308</v>
      </c>
      <c r="B13321">
        <v>455</v>
      </c>
      <c r="C13321">
        <v>4</v>
      </c>
      <c r="D13321">
        <v>887738226</v>
      </c>
      <c r="E13321" s="2">
        <f t="shared" si="208"/>
        <v>35843.747986111113</v>
      </c>
    </row>
    <row r="13322" spans="1:5" x14ac:dyDescent="0.25">
      <c r="A13322">
        <v>269</v>
      </c>
      <c r="B13322">
        <v>44</v>
      </c>
      <c r="C13322">
        <v>3</v>
      </c>
      <c r="D13322">
        <v>891449691</v>
      </c>
      <c r="E13322" s="2">
        <f t="shared" si="208"/>
        <v>35886.70475694444</v>
      </c>
    </row>
    <row r="13323" spans="1:5" x14ac:dyDescent="0.25">
      <c r="A13323">
        <v>279</v>
      </c>
      <c r="B13323">
        <v>952</v>
      </c>
      <c r="C13323">
        <v>3</v>
      </c>
      <c r="D13323">
        <v>875296676</v>
      </c>
      <c r="E13323" s="2">
        <f t="shared" si="208"/>
        <v>35699.748564814814</v>
      </c>
    </row>
    <row r="13324" spans="1:5" x14ac:dyDescent="0.25">
      <c r="A13324">
        <v>130</v>
      </c>
      <c r="B13324">
        <v>176</v>
      </c>
      <c r="C13324">
        <v>5</v>
      </c>
      <c r="D13324">
        <v>881536127</v>
      </c>
      <c r="E13324" s="2">
        <f t="shared" si="208"/>
        <v>35771.964432870373</v>
      </c>
    </row>
    <row r="13325" spans="1:5" x14ac:dyDescent="0.25">
      <c r="A13325">
        <v>389</v>
      </c>
      <c r="B13325">
        <v>479</v>
      </c>
      <c r="C13325">
        <v>4</v>
      </c>
      <c r="D13325">
        <v>879991535</v>
      </c>
      <c r="E13325" s="2">
        <f t="shared" si="208"/>
        <v>35754.087210648147</v>
      </c>
    </row>
    <row r="13326" spans="1:5" x14ac:dyDescent="0.25">
      <c r="A13326">
        <v>345</v>
      </c>
      <c r="B13326">
        <v>471</v>
      </c>
      <c r="C13326">
        <v>3</v>
      </c>
      <c r="D13326">
        <v>884991127</v>
      </c>
      <c r="E13326" s="2">
        <f t="shared" si="208"/>
        <v>35811.9528587963</v>
      </c>
    </row>
    <row r="13327" spans="1:5" x14ac:dyDescent="0.25">
      <c r="A13327">
        <v>389</v>
      </c>
      <c r="B13327">
        <v>194</v>
      </c>
      <c r="C13327">
        <v>4</v>
      </c>
      <c r="D13327">
        <v>879991147</v>
      </c>
      <c r="E13327" s="2">
        <f t="shared" si="208"/>
        <v>35754.082719907405</v>
      </c>
    </row>
    <row r="13328" spans="1:5" x14ac:dyDescent="0.25">
      <c r="A13328">
        <v>15</v>
      </c>
      <c r="B13328">
        <v>7</v>
      </c>
      <c r="C13328">
        <v>1</v>
      </c>
      <c r="D13328">
        <v>879455506</v>
      </c>
      <c r="E13328" s="2">
        <f t="shared" si="208"/>
        <v>35747.8831712963</v>
      </c>
    </row>
    <row r="13329" spans="1:5" x14ac:dyDescent="0.25">
      <c r="A13329">
        <v>130</v>
      </c>
      <c r="B13329">
        <v>28</v>
      </c>
      <c r="C13329">
        <v>4</v>
      </c>
      <c r="D13329">
        <v>875217172</v>
      </c>
      <c r="E13329" s="2">
        <f t="shared" si="208"/>
        <v>35698.828379629631</v>
      </c>
    </row>
    <row r="13330" spans="1:5" x14ac:dyDescent="0.25">
      <c r="A13330">
        <v>354</v>
      </c>
      <c r="B13330">
        <v>929</v>
      </c>
      <c r="C13330">
        <v>4</v>
      </c>
      <c r="D13330">
        <v>891216896</v>
      </c>
      <c r="E13330" s="2">
        <f t="shared" si="208"/>
        <v>35884.010370370372</v>
      </c>
    </row>
    <row r="13331" spans="1:5" x14ac:dyDescent="0.25">
      <c r="A13331">
        <v>238</v>
      </c>
      <c r="B13331">
        <v>458</v>
      </c>
      <c r="C13331">
        <v>4</v>
      </c>
      <c r="D13331">
        <v>883576622</v>
      </c>
      <c r="E13331" s="2">
        <f t="shared" si="208"/>
        <v>35795.581273148149</v>
      </c>
    </row>
    <row r="13332" spans="1:5" x14ac:dyDescent="0.25">
      <c r="A13332">
        <v>313</v>
      </c>
      <c r="B13332">
        <v>521</v>
      </c>
      <c r="C13332">
        <v>4</v>
      </c>
      <c r="D13332">
        <v>891013887</v>
      </c>
      <c r="E13332" s="2">
        <f t="shared" si="208"/>
        <v>35881.660729166666</v>
      </c>
    </row>
    <row r="13333" spans="1:5" x14ac:dyDescent="0.25">
      <c r="A13333">
        <v>308</v>
      </c>
      <c r="B13333">
        <v>616</v>
      </c>
      <c r="C13333">
        <v>2</v>
      </c>
      <c r="D13333">
        <v>887739800</v>
      </c>
      <c r="E13333" s="2">
        <f t="shared" si="208"/>
        <v>35843.766203703708</v>
      </c>
    </row>
    <row r="13334" spans="1:5" x14ac:dyDescent="0.25">
      <c r="A13334">
        <v>388</v>
      </c>
      <c r="B13334">
        <v>5</v>
      </c>
      <c r="C13334">
        <v>4</v>
      </c>
      <c r="D13334">
        <v>886441083</v>
      </c>
      <c r="E13334" s="2">
        <f t="shared" si="208"/>
        <v>35828.734756944446</v>
      </c>
    </row>
    <row r="13335" spans="1:5" x14ac:dyDescent="0.25">
      <c r="A13335">
        <v>116</v>
      </c>
      <c r="B13335">
        <v>895</v>
      </c>
      <c r="C13335">
        <v>2</v>
      </c>
      <c r="D13335">
        <v>886309812</v>
      </c>
      <c r="E13335" s="2">
        <f t="shared" si="208"/>
        <v>35827.215416666666</v>
      </c>
    </row>
    <row r="13336" spans="1:5" x14ac:dyDescent="0.25">
      <c r="A13336">
        <v>232</v>
      </c>
      <c r="B13336">
        <v>98</v>
      </c>
      <c r="C13336">
        <v>4</v>
      </c>
      <c r="D13336">
        <v>888549838</v>
      </c>
      <c r="E13336" s="2">
        <f t="shared" si="208"/>
        <v>35853.141643518517</v>
      </c>
    </row>
    <row r="13337" spans="1:5" x14ac:dyDescent="0.25">
      <c r="A13337">
        <v>276</v>
      </c>
      <c r="B13337">
        <v>210</v>
      </c>
      <c r="C13337">
        <v>4</v>
      </c>
      <c r="D13337">
        <v>874792094</v>
      </c>
      <c r="E13337" s="2">
        <f t="shared" si="208"/>
        <v>35693.908495370371</v>
      </c>
    </row>
    <row r="13338" spans="1:5" x14ac:dyDescent="0.25">
      <c r="A13338">
        <v>280</v>
      </c>
      <c r="B13338">
        <v>237</v>
      </c>
      <c r="C13338">
        <v>3</v>
      </c>
      <c r="D13338">
        <v>891700624</v>
      </c>
      <c r="E13338" s="2">
        <f t="shared" si="208"/>
        <v>35889.609074074076</v>
      </c>
    </row>
    <row r="13339" spans="1:5" x14ac:dyDescent="0.25">
      <c r="A13339">
        <v>92</v>
      </c>
      <c r="B13339">
        <v>135</v>
      </c>
      <c r="C13339">
        <v>4</v>
      </c>
      <c r="D13339">
        <v>875652981</v>
      </c>
      <c r="E13339" s="2">
        <f t="shared" si="208"/>
        <v>35703.872465277775</v>
      </c>
    </row>
    <row r="13340" spans="1:5" x14ac:dyDescent="0.25">
      <c r="A13340">
        <v>189</v>
      </c>
      <c r="B13340">
        <v>268</v>
      </c>
      <c r="C13340">
        <v>4</v>
      </c>
      <c r="D13340">
        <v>893265071</v>
      </c>
      <c r="E13340" s="2">
        <f t="shared" si="208"/>
        <v>35907.716099537036</v>
      </c>
    </row>
    <row r="13341" spans="1:5" x14ac:dyDescent="0.25">
      <c r="A13341">
        <v>330</v>
      </c>
      <c r="B13341">
        <v>200</v>
      </c>
      <c r="C13341">
        <v>5</v>
      </c>
      <c r="D13341">
        <v>876546668</v>
      </c>
      <c r="E13341" s="2">
        <f t="shared" si="208"/>
        <v>35714.216064814813</v>
      </c>
    </row>
    <row r="13342" spans="1:5" x14ac:dyDescent="0.25">
      <c r="A13342">
        <v>92</v>
      </c>
      <c r="B13342">
        <v>67</v>
      </c>
      <c r="C13342">
        <v>3</v>
      </c>
      <c r="D13342">
        <v>875907436</v>
      </c>
      <c r="E13342" s="2">
        <f t="shared" si="208"/>
        <v>35706.817546296297</v>
      </c>
    </row>
    <row r="13343" spans="1:5" x14ac:dyDescent="0.25">
      <c r="A13343">
        <v>335</v>
      </c>
      <c r="B13343">
        <v>678</v>
      </c>
      <c r="C13343">
        <v>3</v>
      </c>
      <c r="D13343">
        <v>891567251</v>
      </c>
      <c r="E13343" s="2">
        <f t="shared" si="208"/>
        <v>35888.065405092595</v>
      </c>
    </row>
    <row r="13344" spans="1:5" x14ac:dyDescent="0.25">
      <c r="A13344">
        <v>194</v>
      </c>
      <c r="B13344">
        <v>281</v>
      </c>
      <c r="C13344">
        <v>2</v>
      </c>
      <c r="D13344">
        <v>879540567</v>
      </c>
      <c r="E13344" s="2">
        <f t="shared" si="208"/>
        <v>35748.867673611108</v>
      </c>
    </row>
    <row r="13345" spans="1:5" x14ac:dyDescent="0.25">
      <c r="A13345">
        <v>328</v>
      </c>
      <c r="B13345">
        <v>289</v>
      </c>
      <c r="C13345">
        <v>4</v>
      </c>
      <c r="D13345">
        <v>885044566</v>
      </c>
      <c r="E13345" s="2">
        <f t="shared" si="208"/>
        <v>35812.57136574074</v>
      </c>
    </row>
    <row r="13346" spans="1:5" x14ac:dyDescent="0.25">
      <c r="A13346">
        <v>294</v>
      </c>
      <c r="B13346">
        <v>260</v>
      </c>
      <c r="C13346">
        <v>4</v>
      </c>
      <c r="D13346">
        <v>877819126</v>
      </c>
      <c r="E13346" s="2">
        <f t="shared" si="208"/>
        <v>35728.94358796296</v>
      </c>
    </row>
    <row r="13347" spans="1:5" x14ac:dyDescent="0.25">
      <c r="A13347">
        <v>406</v>
      </c>
      <c r="B13347">
        <v>962</v>
      </c>
      <c r="C13347">
        <v>4</v>
      </c>
      <c r="D13347">
        <v>879445810</v>
      </c>
      <c r="E13347" s="2">
        <f t="shared" si="208"/>
        <v>35747.770949074074</v>
      </c>
    </row>
    <row r="13348" spans="1:5" x14ac:dyDescent="0.25">
      <c r="A13348">
        <v>175</v>
      </c>
      <c r="B13348">
        <v>215</v>
      </c>
      <c r="C13348">
        <v>5</v>
      </c>
      <c r="D13348">
        <v>877107500</v>
      </c>
      <c r="E13348" s="2">
        <f t="shared" si="208"/>
        <v>35720.707175925927</v>
      </c>
    </row>
    <row r="13349" spans="1:5" x14ac:dyDescent="0.25">
      <c r="A13349">
        <v>405</v>
      </c>
      <c r="B13349">
        <v>11</v>
      </c>
      <c r="C13349">
        <v>4</v>
      </c>
      <c r="D13349">
        <v>885545263</v>
      </c>
      <c r="E13349" s="2">
        <f t="shared" si="208"/>
        <v>35818.366469907407</v>
      </c>
    </row>
    <row r="13350" spans="1:5" x14ac:dyDescent="0.25">
      <c r="A13350">
        <v>200</v>
      </c>
      <c r="B13350">
        <v>183</v>
      </c>
      <c r="C13350">
        <v>5</v>
      </c>
      <c r="D13350">
        <v>884128554</v>
      </c>
      <c r="E13350" s="2">
        <f t="shared" si="208"/>
        <v>35801.969375000001</v>
      </c>
    </row>
    <row r="13351" spans="1:5" x14ac:dyDescent="0.25">
      <c r="A13351">
        <v>200</v>
      </c>
      <c r="B13351">
        <v>8</v>
      </c>
      <c r="C13351">
        <v>4</v>
      </c>
      <c r="D13351">
        <v>884128904</v>
      </c>
      <c r="E13351" s="2">
        <f t="shared" si="208"/>
        <v>35801.973425925928</v>
      </c>
    </row>
    <row r="13352" spans="1:5" x14ac:dyDescent="0.25">
      <c r="A13352">
        <v>299</v>
      </c>
      <c r="B13352">
        <v>778</v>
      </c>
      <c r="C13352">
        <v>4</v>
      </c>
      <c r="D13352">
        <v>889502688</v>
      </c>
      <c r="E13352" s="2">
        <f t="shared" si="208"/>
        <v>35864.17</v>
      </c>
    </row>
    <row r="13353" spans="1:5" x14ac:dyDescent="0.25">
      <c r="A13353">
        <v>282</v>
      </c>
      <c r="B13353">
        <v>294</v>
      </c>
      <c r="C13353">
        <v>4</v>
      </c>
      <c r="D13353">
        <v>879949525</v>
      </c>
      <c r="E13353" s="2">
        <f t="shared" si="208"/>
        <v>35753.600983796292</v>
      </c>
    </row>
    <row r="13354" spans="1:5" x14ac:dyDescent="0.25">
      <c r="A13354">
        <v>85</v>
      </c>
      <c r="B13354">
        <v>160</v>
      </c>
      <c r="C13354">
        <v>3</v>
      </c>
      <c r="D13354">
        <v>879454075</v>
      </c>
      <c r="E13354" s="2">
        <f t="shared" si="208"/>
        <v>35747.866608796292</v>
      </c>
    </row>
    <row r="13355" spans="1:5" x14ac:dyDescent="0.25">
      <c r="A13355">
        <v>405</v>
      </c>
      <c r="B13355">
        <v>1578</v>
      </c>
      <c r="C13355">
        <v>1</v>
      </c>
      <c r="D13355">
        <v>885549543</v>
      </c>
      <c r="E13355" s="2">
        <f t="shared" si="208"/>
        <v>35818.416006944448</v>
      </c>
    </row>
    <row r="13356" spans="1:5" x14ac:dyDescent="0.25">
      <c r="A13356">
        <v>178</v>
      </c>
      <c r="B13356">
        <v>363</v>
      </c>
      <c r="C13356">
        <v>3</v>
      </c>
      <c r="D13356">
        <v>882824467</v>
      </c>
      <c r="E13356" s="2">
        <f t="shared" si="208"/>
        <v>35786.875775462962</v>
      </c>
    </row>
    <row r="13357" spans="1:5" x14ac:dyDescent="0.25">
      <c r="A13357">
        <v>82</v>
      </c>
      <c r="B13357">
        <v>220</v>
      </c>
      <c r="C13357">
        <v>2</v>
      </c>
      <c r="D13357">
        <v>878768840</v>
      </c>
      <c r="E13357" s="2">
        <f t="shared" si="208"/>
        <v>35739.935648148152</v>
      </c>
    </row>
    <row r="13358" spans="1:5" x14ac:dyDescent="0.25">
      <c r="A13358">
        <v>332</v>
      </c>
      <c r="B13358">
        <v>1244</v>
      </c>
      <c r="C13358">
        <v>4</v>
      </c>
      <c r="D13358">
        <v>887938798</v>
      </c>
      <c r="E13358" s="2">
        <f t="shared" si="208"/>
        <v>35846.069421296299</v>
      </c>
    </row>
    <row r="13359" spans="1:5" x14ac:dyDescent="0.25">
      <c r="A13359">
        <v>269</v>
      </c>
      <c r="B13359">
        <v>238</v>
      </c>
      <c r="C13359">
        <v>5</v>
      </c>
      <c r="D13359">
        <v>891448850</v>
      </c>
      <c r="E13359" s="2">
        <f t="shared" si="208"/>
        <v>35886.695023148146</v>
      </c>
    </row>
    <row r="13360" spans="1:5" x14ac:dyDescent="0.25">
      <c r="A13360">
        <v>38</v>
      </c>
      <c r="B13360">
        <v>79</v>
      </c>
      <c r="C13360">
        <v>3</v>
      </c>
      <c r="D13360">
        <v>892430309</v>
      </c>
      <c r="E13360" s="2">
        <f t="shared" si="208"/>
        <v>35898.054502314815</v>
      </c>
    </row>
    <row r="13361" spans="1:5" x14ac:dyDescent="0.25">
      <c r="A13361">
        <v>372</v>
      </c>
      <c r="B13361">
        <v>547</v>
      </c>
      <c r="C13361">
        <v>5</v>
      </c>
      <c r="D13361">
        <v>876869481</v>
      </c>
      <c r="E13361" s="2">
        <f t="shared" si="208"/>
        <v>35717.952326388891</v>
      </c>
    </row>
    <row r="13362" spans="1:5" x14ac:dyDescent="0.25">
      <c r="A13362">
        <v>401</v>
      </c>
      <c r="B13362">
        <v>609</v>
      </c>
      <c r="C13362">
        <v>3</v>
      </c>
      <c r="D13362">
        <v>891033625</v>
      </c>
      <c r="E13362" s="2">
        <f t="shared" si="208"/>
        <v>35881.889178240745</v>
      </c>
    </row>
    <row r="13363" spans="1:5" x14ac:dyDescent="0.25">
      <c r="A13363">
        <v>119</v>
      </c>
      <c r="B13363">
        <v>550</v>
      </c>
      <c r="C13363">
        <v>4</v>
      </c>
      <c r="D13363">
        <v>887038665</v>
      </c>
      <c r="E13363" s="2">
        <f t="shared" si="208"/>
        <v>35835.65121527778</v>
      </c>
    </row>
    <row r="13364" spans="1:5" x14ac:dyDescent="0.25">
      <c r="A13364">
        <v>130</v>
      </c>
      <c r="B13364">
        <v>174</v>
      </c>
      <c r="C13364">
        <v>5</v>
      </c>
      <c r="D13364">
        <v>875216249</v>
      </c>
      <c r="E13364" s="2">
        <f t="shared" si="208"/>
        <v>35698.817696759259</v>
      </c>
    </row>
    <row r="13365" spans="1:5" x14ac:dyDescent="0.25">
      <c r="A13365">
        <v>399</v>
      </c>
      <c r="B13365">
        <v>154</v>
      </c>
      <c r="C13365">
        <v>3</v>
      </c>
      <c r="D13365">
        <v>882343327</v>
      </c>
      <c r="E13365" s="2">
        <f t="shared" si="208"/>
        <v>35781.307025462964</v>
      </c>
    </row>
    <row r="13366" spans="1:5" x14ac:dyDescent="0.25">
      <c r="A13366">
        <v>292</v>
      </c>
      <c r="B13366">
        <v>144</v>
      </c>
      <c r="C13366">
        <v>5</v>
      </c>
      <c r="D13366">
        <v>881105280</v>
      </c>
      <c r="E13366" s="2">
        <f t="shared" si="208"/>
        <v>35766.977777777778</v>
      </c>
    </row>
    <row r="13367" spans="1:5" x14ac:dyDescent="0.25">
      <c r="A13367">
        <v>374</v>
      </c>
      <c r="B13367">
        <v>127</v>
      </c>
      <c r="C13367">
        <v>4</v>
      </c>
      <c r="D13367">
        <v>880392936</v>
      </c>
      <c r="E13367" s="2">
        <f t="shared" si="208"/>
        <v>35758.733055555553</v>
      </c>
    </row>
    <row r="13368" spans="1:5" x14ac:dyDescent="0.25">
      <c r="A13368">
        <v>102</v>
      </c>
      <c r="B13368">
        <v>568</v>
      </c>
      <c r="C13368">
        <v>2</v>
      </c>
      <c r="D13368">
        <v>888801232</v>
      </c>
      <c r="E13368" s="2">
        <f t="shared" si="208"/>
        <v>35856.051296296297</v>
      </c>
    </row>
    <row r="13369" spans="1:5" x14ac:dyDescent="0.25">
      <c r="A13369">
        <v>328</v>
      </c>
      <c r="B13369">
        <v>480</v>
      </c>
      <c r="C13369">
        <v>3</v>
      </c>
      <c r="D13369">
        <v>885046244</v>
      </c>
      <c r="E13369" s="2">
        <f t="shared" si="208"/>
        <v>35812.590787037036</v>
      </c>
    </row>
    <row r="13370" spans="1:5" x14ac:dyDescent="0.25">
      <c r="A13370">
        <v>184</v>
      </c>
      <c r="B13370">
        <v>410</v>
      </c>
      <c r="C13370">
        <v>3</v>
      </c>
      <c r="D13370">
        <v>889908181</v>
      </c>
      <c r="E13370" s="2">
        <f t="shared" si="208"/>
        <v>35868.863206018519</v>
      </c>
    </row>
    <row r="13371" spans="1:5" x14ac:dyDescent="0.25">
      <c r="A13371">
        <v>246</v>
      </c>
      <c r="B13371">
        <v>289</v>
      </c>
      <c r="C13371">
        <v>2</v>
      </c>
      <c r="D13371">
        <v>884922658</v>
      </c>
      <c r="E13371" s="2">
        <f t="shared" si="208"/>
        <v>35811.160393518519</v>
      </c>
    </row>
    <row r="13372" spans="1:5" x14ac:dyDescent="0.25">
      <c r="A13372">
        <v>43</v>
      </c>
      <c r="B13372">
        <v>402</v>
      </c>
      <c r="C13372">
        <v>4</v>
      </c>
      <c r="D13372">
        <v>883956283</v>
      </c>
      <c r="E13372" s="2">
        <f t="shared" si="208"/>
        <v>35799.975497685184</v>
      </c>
    </row>
    <row r="13373" spans="1:5" x14ac:dyDescent="0.25">
      <c r="A13373">
        <v>269</v>
      </c>
      <c r="B13373">
        <v>1101</v>
      </c>
      <c r="C13373">
        <v>4</v>
      </c>
      <c r="D13373">
        <v>891448120</v>
      </c>
      <c r="E13373" s="2">
        <f t="shared" si="208"/>
        <v>35886.686574074076</v>
      </c>
    </row>
    <row r="13374" spans="1:5" x14ac:dyDescent="0.25">
      <c r="A13374">
        <v>65</v>
      </c>
      <c r="B13374">
        <v>211</v>
      </c>
      <c r="C13374">
        <v>4</v>
      </c>
      <c r="D13374">
        <v>879217852</v>
      </c>
      <c r="E13374" s="2">
        <f t="shared" si="208"/>
        <v>35745.1325462963</v>
      </c>
    </row>
    <row r="13375" spans="1:5" x14ac:dyDescent="0.25">
      <c r="A13375">
        <v>115</v>
      </c>
      <c r="B13375">
        <v>310</v>
      </c>
      <c r="C13375">
        <v>3</v>
      </c>
      <c r="D13375">
        <v>881169559</v>
      </c>
      <c r="E13375" s="2">
        <f t="shared" si="208"/>
        <v>35767.721747685187</v>
      </c>
    </row>
    <row r="13376" spans="1:5" x14ac:dyDescent="0.25">
      <c r="A13376">
        <v>130</v>
      </c>
      <c r="B13376">
        <v>1207</v>
      </c>
      <c r="C13376">
        <v>1</v>
      </c>
      <c r="D13376">
        <v>880396861</v>
      </c>
      <c r="E13376" s="2">
        <f t="shared" si="208"/>
        <v>35758.778483796297</v>
      </c>
    </row>
    <row r="13377" spans="1:5" x14ac:dyDescent="0.25">
      <c r="A13377">
        <v>130</v>
      </c>
      <c r="B13377">
        <v>443</v>
      </c>
      <c r="C13377">
        <v>5</v>
      </c>
      <c r="D13377">
        <v>876251446</v>
      </c>
      <c r="E13377" s="2">
        <f t="shared" si="208"/>
        <v>35710.799143518518</v>
      </c>
    </row>
    <row r="13378" spans="1:5" x14ac:dyDescent="0.25">
      <c r="A13378">
        <v>7</v>
      </c>
      <c r="B13378">
        <v>396</v>
      </c>
      <c r="C13378">
        <v>4</v>
      </c>
      <c r="D13378">
        <v>891354288</v>
      </c>
      <c r="E13378" s="2">
        <f t="shared" ref="E13378:E13441" si="209">(D13378/86400)+DATE(1970,1,1)</f>
        <v>35885.600555555553</v>
      </c>
    </row>
    <row r="13379" spans="1:5" x14ac:dyDescent="0.25">
      <c r="A13379">
        <v>194</v>
      </c>
      <c r="B13379">
        <v>289</v>
      </c>
      <c r="C13379">
        <v>1</v>
      </c>
      <c r="D13379">
        <v>879535548</v>
      </c>
      <c r="E13379" s="2">
        <f t="shared" si="209"/>
        <v>35748.809583333335</v>
      </c>
    </row>
    <row r="13380" spans="1:5" x14ac:dyDescent="0.25">
      <c r="A13380">
        <v>37</v>
      </c>
      <c r="B13380">
        <v>11</v>
      </c>
      <c r="C13380">
        <v>4</v>
      </c>
      <c r="D13380">
        <v>880915838</v>
      </c>
      <c r="E13380" s="2">
        <f t="shared" si="209"/>
        <v>35764.785162037035</v>
      </c>
    </row>
    <row r="13381" spans="1:5" x14ac:dyDescent="0.25">
      <c r="A13381">
        <v>308</v>
      </c>
      <c r="B13381">
        <v>1021</v>
      </c>
      <c r="C13381">
        <v>4</v>
      </c>
      <c r="D13381">
        <v>887736459</v>
      </c>
      <c r="E13381" s="2">
        <f t="shared" si="209"/>
        <v>35843.727534722224</v>
      </c>
    </row>
    <row r="13382" spans="1:5" x14ac:dyDescent="0.25">
      <c r="A13382">
        <v>222</v>
      </c>
      <c r="B13382">
        <v>204</v>
      </c>
      <c r="C13382">
        <v>5</v>
      </c>
      <c r="D13382">
        <v>878182370</v>
      </c>
      <c r="E13382" s="2">
        <f t="shared" si="209"/>
        <v>35733.14780092593</v>
      </c>
    </row>
    <row r="13383" spans="1:5" x14ac:dyDescent="0.25">
      <c r="A13383">
        <v>87</v>
      </c>
      <c r="B13383">
        <v>33</v>
      </c>
      <c r="C13383">
        <v>3</v>
      </c>
      <c r="D13383">
        <v>879876488</v>
      </c>
      <c r="E13383" s="2">
        <f t="shared" si="209"/>
        <v>35752.755648148144</v>
      </c>
    </row>
    <row r="13384" spans="1:5" x14ac:dyDescent="0.25">
      <c r="A13384">
        <v>334</v>
      </c>
      <c r="B13384">
        <v>69</v>
      </c>
      <c r="C13384">
        <v>1</v>
      </c>
      <c r="D13384">
        <v>891548032</v>
      </c>
      <c r="E13384" s="2">
        <f t="shared" si="209"/>
        <v>35887.842962962961</v>
      </c>
    </row>
    <row r="13385" spans="1:5" x14ac:dyDescent="0.25">
      <c r="A13385">
        <v>185</v>
      </c>
      <c r="B13385">
        <v>86</v>
      </c>
      <c r="C13385">
        <v>5</v>
      </c>
      <c r="D13385">
        <v>883524428</v>
      </c>
      <c r="E13385" s="2">
        <f t="shared" si="209"/>
        <v>35794.977175925924</v>
      </c>
    </row>
    <row r="13386" spans="1:5" x14ac:dyDescent="0.25">
      <c r="A13386">
        <v>217</v>
      </c>
      <c r="B13386">
        <v>398</v>
      </c>
      <c r="C13386">
        <v>1</v>
      </c>
      <c r="D13386">
        <v>889070050</v>
      </c>
      <c r="E13386" s="2">
        <f t="shared" si="209"/>
        <v>35859.162615740745</v>
      </c>
    </row>
    <row r="13387" spans="1:5" x14ac:dyDescent="0.25">
      <c r="A13387">
        <v>13</v>
      </c>
      <c r="B13387">
        <v>271</v>
      </c>
      <c r="C13387">
        <v>1</v>
      </c>
      <c r="D13387">
        <v>881514876</v>
      </c>
      <c r="E13387" s="2">
        <f t="shared" si="209"/>
        <v>35771.718472222223</v>
      </c>
    </row>
    <row r="13388" spans="1:5" x14ac:dyDescent="0.25">
      <c r="A13388">
        <v>215</v>
      </c>
      <c r="B13388">
        <v>432</v>
      </c>
      <c r="C13388">
        <v>5</v>
      </c>
      <c r="D13388">
        <v>891435574</v>
      </c>
      <c r="E13388" s="2">
        <f t="shared" si="209"/>
        <v>35886.541365740741</v>
      </c>
    </row>
    <row r="13389" spans="1:5" x14ac:dyDescent="0.25">
      <c r="A13389">
        <v>345</v>
      </c>
      <c r="B13389">
        <v>49</v>
      </c>
      <c r="C13389">
        <v>3</v>
      </c>
      <c r="D13389">
        <v>884993505</v>
      </c>
      <c r="E13389" s="2">
        <f t="shared" si="209"/>
        <v>35811.980381944442</v>
      </c>
    </row>
    <row r="13390" spans="1:5" x14ac:dyDescent="0.25">
      <c r="A13390">
        <v>8</v>
      </c>
      <c r="B13390">
        <v>689</v>
      </c>
      <c r="C13390">
        <v>4</v>
      </c>
      <c r="D13390">
        <v>879361873</v>
      </c>
      <c r="E13390" s="2">
        <f t="shared" si="209"/>
        <v>35746.799456018518</v>
      </c>
    </row>
    <row r="13391" spans="1:5" x14ac:dyDescent="0.25">
      <c r="A13391">
        <v>223</v>
      </c>
      <c r="B13391">
        <v>742</v>
      </c>
      <c r="C13391">
        <v>3</v>
      </c>
      <c r="D13391">
        <v>891549570</v>
      </c>
      <c r="E13391" s="2">
        <f t="shared" si="209"/>
        <v>35887.860763888893</v>
      </c>
    </row>
    <row r="13392" spans="1:5" x14ac:dyDescent="0.25">
      <c r="A13392">
        <v>40</v>
      </c>
      <c r="B13392">
        <v>345</v>
      </c>
      <c r="C13392">
        <v>4</v>
      </c>
      <c r="D13392">
        <v>889041670</v>
      </c>
      <c r="E13392" s="2">
        <f t="shared" si="209"/>
        <v>35858.834143518521</v>
      </c>
    </row>
    <row r="13393" spans="1:5" x14ac:dyDescent="0.25">
      <c r="A13393">
        <v>314</v>
      </c>
      <c r="B13393">
        <v>1028</v>
      </c>
      <c r="C13393">
        <v>3</v>
      </c>
      <c r="D13393">
        <v>877886816</v>
      </c>
      <c r="E13393" s="2">
        <f t="shared" si="209"/>
        <v>35729.727037037039</v>
      </c>
    </row>
    <row r="13394" spans="1:5" x14ac:dyDescent="0.25">
      <c r="A13394">
        <v>234</v>
      </c>
      <c r="B13394">
        <v>193</v>
      </c>
      <c r="C13394">
        <v>4</v>
      </c>
      <c r="D13394">
        <v>892334713</v>
      </c>
      <c r="E13394" s="2">
        <f t="shared" si="209"/>
        <v>35896.948067129633</v>
      </c>
    </row>
    <row r="13395" spans="1:5" x14ac:dyDescent="0.25">
      <c r="A13395">
        <v>354</v>
      </c>
      <c r="B13395">
        <v>699</v>
      </c>
      <c r="C13395">
        <v>3</v>
      </c>
      <c r="D13395">
        <v>891218474</v>
      </c>
      <c r="E13395" s="2">
        <f t="shared" si="209"/>
        <v>35884.028634259259</v>
      </c>
    </row>
    <row r="13396" spans="1:5" x14ac:dyDescent="0.25">
      <c r="A13396">
        <v>327</v>
      </c>
      <c r="B13396">
        <v>1012</v>
      </c>
      <c r="C13396">
        <v>2</v>
      </c>
      <c r="D13396">
        <v>887745891</v>
      </c>
      <c r="E13396" s="2">
        <f t="shared" si="209"/>
        <v>35843.836701388893</v>
      </c>
    </row>
    <row r="13397" spans="1:5" x14ac:dyDescent="0.25">
      <c r="A13397">
        <v>6</v>
      </c>
      <c r="B13397">
        <v>59</v>
      </c>
      <c r="C13397">
        <v>5</v>
      </c>
      <c r="D13397">
        <v>883601713</v>
      </c>
      <c r="E13397" s="2">
        <f t="shared" si="209"/>
        <v>35795.871678240743</v>
      </c>
    </row>
    <row r="13398" spans="1:5" x14ac:dyDescent="0.25">
      <c r="A13398">
        <v>130</v>
      </c>
      <c r="B13398">
        <v>226</v>
      </c>
      <c r="C13398">
        <v>5</v>
      </c>
      <c r="D13398">
        <v>876252420</v>
      </c>
      <c r="E13398" s="2">
        <f t="shared" si="209"/>
        <v>35710.810416666667</v>
      </c>
    </row>
    <row r="13399" spans="1:5" x14ac:dyDescent="0.25">
      <c r="A13399">
        <v>393</v>
      </c>
      <c r="B13399">
        <v>527</v>
      </c>
      <c r="C13399">
        <v>3</v>
      </c>
      <c r="D13399">
        <v>889727614</v>
      </c>
      <c r="E13399" s="2">
        <f t="shared" si="209"/>
        <v>35866.773310185185</v>
      </c>
    </row>
    <row r="13400" spans="1:5" x14ac:dyDescent="0.25">
      <c r="A13400">
        <v>345</v>
      </c>
      <c r="B13400">
        <v>100</v>
      </c>
      <c r="C13400">
        <v>5</v>
      </c>
      <c r="D13400">
        <v>884902317</v>
      </c>
      <c r="E13400" s="2">
        <f t="shared" si="209"/>
        <v>35810.92496527778</v>
      </c>
    </row>
    <row r="13401" spans="1:5" x14ac:dyDescent="0.25">
      <c r="A13401">
        <v>256</v>
      </c>
      <c r="B13401">
        <v>406</v>
      </c>
      <c r="C13401">
        <v>3</v>
      </c>
      <c r="D13401">
        <v>882152605</v>
      </c>
      <c r="E13401" s="2">
        <f t="shared" si="209"/>
        <v>35779.099594907406</v>
      </c>
    </row>
    <row r="13402" spans="1:5" x14ac:dyDescent="0.25">
      <c r="A13402">
        <v>374</v>
      </c>
      <c r="B13402">
        <v>279</v>
      </c>
      <c r="C13402">
        <v>4</v>
      </c>
      <c r="D13402">
        <v>880394233</v>
      </c>
      <c r="E13402" s="2">
        <f t="shared" si="209"/>
        <v>35758.748067129629</v>
      </c>
    </row>
    <row r="13403" spans="1:5" x14ac:dyDescent="0.25">
      <c r="A13403">
        <v>385</v>
      </c>
      <c r="B13403">
        <v>1071</v>
      </c>
      <c r="C13403">
        <v>4</v>
      </c>
      <c r="D13403">
        <v>879448426</v>
      </c>
      <c r="E13403" s="2">
        <f t="shared" si="209"/>
        <v>35747.801226851851</v>
      </c>
    </row>
    <row r="13404" spans="1:5" x14ac:dyDescent="0.25">
      <c r="A13404">
        <v>184</v>
      </c>
      <c r="B13404">
        <v>1396</v>
      </c>
      <c r="C13404">
        <v>4</v>
      </c>
      <c r="D13404">
        <v>889913490</v>
      </c>
      <c r="E13404" s="2">
        <f t="shared" si="209"/>
        <v>35868.92465277778</v>
      </c>
    </row>
    <row r="13405" spans="1:5" x14ac:dyDescent="0.25">
      <c r="A13405">
        <v>380</v>
      </c>
      <c r="B13405">
        <v>923</v>
      </c>
      <c r="C13405">
        <v>3</v>
      </c>
      <c r="D13405">
        <v>885478603</v>
      </c>
      <c r="E13405" s="2">
        <f t="shared" si="209"/>
        <v>35817.594942129632</v>
      </c>
    </row>
    <row r="13406" spans="1:5" x14ac:dyDescent="0.25">
      <c r="A13406">
        <v>291</v>
      </c>
      <c r="B13406">
        <v>218</v>
      </c>
      <c r="C13406">
        <v>4</v>
      </c>
      <c r="D13406">
        <v>874834799</v>
      </c>
      <c r="E13406" s="2">
        <f t="shared" si="209"/>
        <v>35694.402766203704</v>
      </c>
    </row>
    <row r="13407" spans="1:5" x14ac:dyDescent="0.25">
      <c r="A13407">
        <v>7</v>
      </c>
      <c r="B13407">
        <v>205</v>
      </c>
      <c r="C13407">
        <v>5</v>
      </c>
      <c r="D13407">
        <v>891351585</v>
      </c>
      <c r="E13407" s="2">
        <f t="shared" si="209"/>
        <v>35885.569270833337</v>
      </c>
    </row>
    <row r="13408" spans="1:5" x14ac:dyDescent="0.25">
      <c r="A13408">
        <v>301</v>
      </c>
      <c r="B13408">
        <v>1</v>
      </c>
      <c r="C13408">
        <v>4</v>
      </c>
      <c r="D13408">
        <v>882074345</v>
      </c>
      <c r="E13408" s="2">
        <f t="shared" si="209"/>
        <v>35778.193807870368</v>
      </c>
    </row>
    <row r="13409" spans="1:5" x14ac:dyDescent="0.25">
      <c r="A13409">
        <v>35</v>
      </c>
      <c r="B13409">
        <v>259</v>
      </c>
      <c r="C13409">
        <v>4</v>
      </c>
      <c r="D13409">
        <v>875459017</v>
      </c>
      <c r="E13409" s="2">
        <f t="shared" si="209"/>
        <v>35701.627511574072</v>
      </c>
    </row>
    <row r="13410" spans="1:5" x14ac:dyDescent="0.25">
      <c r="A13410">
        <v>363</v>
      </c>
      <c r="B13410">
        <v>196</v>
      </c>
      <c r="C13410">
        <v>4</v>
      </c>
      <c r="D13410">
        <v>891494658</v>
      </c>
      <c r="E13410" s="2">
        <f t="shared" si="209"/>
        <v>35887.22520833333</v>
      </c>
    </row>
    <row r="13411" spans="1:5" x14ac:dyDescent="0.25">
      <c r="A13411">
        <v>271</v>
      </c>
      <c r="B13411">
        <v>1133</v>
      </c>
      <c r="C13411">
        <v>3</v>
      </c>
      <c r="D13411">
        <v>885849536</v>
      </c>
      <c r="E13411" s="2">
        <f t="shared" si="209"/>
        <v>35821.888148148151</v>
      </c>
    </row>
    <row r="13412" spans="1:5" x14ac:dyDescent="0.25">
      <c r="A13412">
        <v>84</v>
      </c>
      <c r="B13412">
        <v>291</v>
      </c>
      <c r="C13412">
        <v>3</v>
      </c>
      <c r="D13412">
        <v>883452363</v>
      </c>
      <c r="E13412" s="2">
        <f t="shared" si="209"/>
        <v>35794.143090277779</v>
      </c>
    </row>
    <row r="13413" spans="1:5" x14ac:dyDescent="0.25">
      <c r="A13413">
        <v>213</v>
      </c>
      <c r="B13413">
        <v>180</v>
      </c>
      <c r="C13413">
        <v>5</v>
      </c>
      <c r="D13413">
        <v>878956047</v>
      </c>
      <c r="E13413" s="2">
        <f t="shared" si="209"/>
        <v>35742.102395833332</v>
      </c>
    </row>
    <row r="13414" spans="1:5" x14ac:dyDescent="0.25">
      <c r="A13414">
        <v>230</v>
      </c>
      <c r="B13414">
        <v>276</v>
      </c>
      <c r="C13414">
        <v>5</v>
      </c>
      <c r="D13414">
        <v>880485573</v>
      </c>
      <c r="E13414" s="2">
        <f t="shared" si="209"/>
        <v>35759.805243055554</v>
      </c>
    </row>
    <row r="13415" spans="1:5" x14ac:dyDescent="0.25">
      <c r="A13415">
        <v>276</v>
      </c>
      <c r="B13415">
        <v>68</v>
      </c>
      <c r="C13415">
        <v>4</v>
      </c>
      <c r="D13415">
        <v>874792483</v>
      </c>
      <c r="E13415" s="2">
        <f t="shared" si="209"/>
        <v>35693.912997685184</v>
      </c>
    </row>
    <row r="13416" spans="1:5" x14ac:dyDescent="0.25">
      <c r="A13416">
        <v>301</v>
      </c>
      <c r="B13416">
        <v>566</v>
      </c>
      <c r="C13416">
        <v>3</v>
      </c>
      <c r="D13416">
        <v>882076463</v>
      </c>
      <c r="E13416" s="2">
        <f t="shared" si="209"/>
        <v>35778.218321759261</v>
      </c>
    </row>
    <row r="13417" spans="1:5" x14ac:dyDescent="0.25">
      <c r="A13417">
        <v>27</v>
      </c>
      <c r="B13417">
        <v>370</v>
      </c>
      <c r="C13417">
        <v>4</v>
      </c>
      <c r="D13417">
        <v>891543245</v>
      </c>
      <c r="E13417" s="2">
        <f t="shared" si="209"/>
        <v>35887.787557870368</v>
      </c>
    </row>
    <row r="13418" spans="1:5" x14ac:dyDescent="0.25">
      <c r="A13418">
        <v>268</v>
      </c>
      <c r="B13418">
        <v>73</v>
      </c>
      <c r="C13418">
        <v>3</v>
      </c>
      <c r="D13418">
        <v>875743563</v>
      </c>
      <c r="E13418" s="2">
        <f t="shared" si="209"/>
        <v>35704.920868055553</v>
      </c>
    </row>
    <row r="13419" spans="1:5" x14ac:dyDescent="0.25">
      <c r="A13419">
        <v>112</v>
      </c>
      <c r="B13419">
        <v>312</v>
      </c>
      <c r="C13419">
        <v>5</v>
      </c>
      <c r="D13419">
        <v>884992872</v>
      </c>
      <c r="E13419" s="2">
        <f t="shared" si="209"/>
        <v>35811.973055555558</v>
      </c>
    </row>
    <row r="13420" spans="1:5" x14ac:dyDescent="0.25">
      <c r="A13420">
        <v>85</v>
      </c>
      <c r="B13420">
        <v>658</v>
      </c>
      <c r="C13420">
        <v>3</v>
      </c>
      <c r="D13420">
        <v>879829861</v>
      </c>
      <c r="E13420" s="2">
        <f t="shared" si="209"/>
        <v>35752.215983796297</v>
      </c>
    </row>
    <row r="13421" spans="1:5" x14ac:dyDescent="0.25">
      <c r="A13421">
        <v>212</v>
      </c>
      <c r="B13421">
        <v>179</v>
      </c>
      <c r="C13421">
        <v>1</v>
      </c>
      <c r="D13421">
        <v>879304010</v>
      </c>
      <c r="E13421" s="2">
        <f t="shared" si="209"/>
        <v>35746.129745370374</v>
      </c>
    </row>
    <row r="13422" spans="1:5" x14ac:dyDescent="0.25">
      <c r="A13422">
        <v>90</v>
      </c>
      <c r="B13422">
        <v>149</v>
      </c>
      <c r="C13422">
        <v>3</v>
      </c>
      <c r="D13422">
        <v>891384754</v>
      </c>
      <c r="E13422" s="2">
        <f t="shared" si="209"/>
        <v>35885.953171296293</v>
      </c>
    </row>
    <row r="13423" spans="1:5" x14ac:dyDescent="0.25">
      <c r="A13423">
        <v>301</v>
      </c>
      <c r="B13423">
        <v>173</v>
      </c>
      <c r="C13423">
        <v>4</v>
      </c>
      <c r="D13423">
        <v>882076403</v>
      </c>
      <c r="E13423" s="2">
        <f t="shared" si="209"/>
        <v>35778.217627314814</v>
      </c>
    </row>
    <row r="13424" spans="1:5" x14ac:dyDescent="0.25">
      <c r="A13424">
        <v>291</v>
      </c>
      <c r="B13424">
        <v>1376</v>
      </c>
      <c r="C13424">
        <v>3</v>
      </c>
      <c r="D13424">
        <v>874834323</v>
      </c>
      <c r="E13424" s="2">
        <f t="shared" si="209"/>
        <v>35694.397256944445</v>
      </c>
    </row>
    <row r="13425" spans="1:5" x14ac:dyDescent="0.25">
      <c r="A13425">
        <v>315</v>
      </c>
      <c r="B13425">
        <v>12</v>
      </c>
      <c r="C13425">
        <v>5</v>
      </c>
      <c r="D13425">
        <v>879821194</v>
      </c>
      <c r="E13425" s="2">
        <f t="shared" si="209"/>
        <v>35752.115671296298</v>
      </c>
    </row>
    <row r="13426" spans="1:5" x14ac:dyDescent="0.25">
      <c r="A13426">
        <v>389</v>
      </c>
      <c r="B13426">
        <v>414</v>
      </c>
      <c r="C13426">
        <v>4</v>
      </c>
      <c r="D13426">
        <v>879991485</v>
      </c>
      <c r="E13426" s="2">
        <f t="shared" si="209"/>
        <v>35754.086631944447</v>
      </c>
    </row>
    <row r="13427" spans="1:5" x14ac:dyDescent="0.25">
      <c r="A13427">
        <v>197</v>
      </c>
      <c r="B13427">
        <v>190</v>
      </c>
      <c r="C13427">
        <v>3</v>
      </c>
      <c r="D13427">
        <v>891410082</v>
      </c>
      <c r="E13427" s="2">
        <f t="shared" si="209"/>
        <v>35886.246319444443</v>
      </c>
    </row>
    <row r="13428" spans="1:5" x14ac:dyDescent="0.25">
      <c r="A13428">
        <v>183</v>
      </c>
      <c r="B13428">
        <v>159</v>
      </c>
      <c r="C13428">
        <v>4</v>
      </c>
      <c r="D13428">
        <v>892323452</v>
      </c>
      <c r="E13428" s="2">
        <f t="shared" si="209"/>
        <v>35896.817731481482</v>
      </c>
    </row>
    <row r="13429" spans="1:5" x14ac:dyDescent="0.25">
      <c r="A13429">
        <v>299</v>
      </c>
      <c r="B13429">
        <v>73</v>
      </c>
      <c r="C13429">
        <v>2</v>
      </c>
      <c r="D13429">
        <v>889503265</v>
      </c>
      <c r="E13429" s="2">
        <f t="shared" si="209"/>
        <v>35864.176678240743</v>
      </c>
    </row>
    <row r="13430" spans="1:5" x14ac:dyDescent="0.25">
      <c r="A13430">
        <v>279</v>
      </c>
      <c r="B13430">
        <v>940</v>
      </c>
      <c r="C13430">
        <v>5</v>
      </c>
      <c r="D13430">
        <v>889151559</v>
      </c>
      <c r="E13430" s="2">
        <f t="shared" si="209"/>
        <v>35860.106006944443</v>
      </c>
    </row>
    <row r="13431" spans="1:5" x14ac:dyDescent="0.25">
      <c r="A13431">
        <v>194</v>
      </c>
      <c r="B13431">
        <v>526</v>
      </c>
      <c r="C13431">
        <v>4</v>
      </c>
      <c r="D13431">
        <v>879521087</v>
      </c>
      <c r="E13431" s="2">
        <f t="shared" si="209"/>
        <v>35748.642210648148</v>
      </c>
    </row>
    <row r="13432" spans="1:5" x14ac:dyDescent="0.25">
      <c r="A13432">
        <v>99</v>
      </c>
      <c r="B13432">
        <v>255</v>
      </c>
      <c r="C13432">
        <v>3</v>
      </c>
      <c r="D13432">
        <v>888469419</v>
      </c>
      <c r="E13432" s="2">
        <f t="shared" si="209"/>
        <v>35852.210868055554</v>
      </c>
    </row>
    <row r="13433" spans="1:5" x14ac:dyDescent="0.25">
      <c r="A13433">
        <v>308</v>
      </c>
      <c r="B13433">
        <v>1073</v>
      </c>
      <c r="C13433">
        <v>3</v>
      </c>
      <c r="D13433">
        <v>887736798</v>
      </c>
      <c r="E13433" s="2">
        <f t="shared" si="209"/>
        <v>35843.731458333335</v>
      </c>
    </row>
    <row r="13434" spans="1:5" x14ac:dyDescent="0.25">
      <c r="A13434">
        <v>295</v>
      </c>
      <c r="B13434">
        <v>1170</v>
      </c>
      <c r="C13434">
        <v>5</v>
      </c>
      <c r="D13434">
        <v>879966498</v>
      </c>
      <c r="E13434" s="2">
        <f t="shared" si="209"/>
        <v>35753.797430555554</v>
      </c>
    </row>
    <row r="13435" spans="1:5" x14ac:dyDescent="0.25">
      <c r="A13435">
        <v>181</v>
      </c>
      <c r="B13435">
        <v>1052</v>
      </c>
      <c r="C13435">
        <v>2</v>
      </c>
      <c r="D13435">
        <v>878963441</v>
      </c>
      <c r="E13435" s="2">
        <f t="shared" si="209"/>
        <v>35742.187974537039</v>
      </c>
    </row>
    <row r="13436" spans="1:5" x14ac:dyDescent="0.25">
      <c r="A13436">
        <v>102</v>
      </c>
      <c r="B13436">
        <v>101</v>
      </c>
      <c r="C13436">
        <v>4</v>
      </c>
      <c r="D13436">
        <v>883748488</v>
      </c>
      <c r="E13436" s="2">
        <f t="shared" si="209"/>
        <v>35797.570462962962</v>
      </c>
    </row>
    <row r="13437" spans="1:5" x14ac:dyDescent="0.25">
      <c r="A13437">
        <v>184</v>
      </c>
      <c r="B13437">
        <v>1398</v>
      </c>
      <c r="C13437">
        <v>5</v>
      </c>
      <c r="D13437">
        <v>889911749</v>
      </c>
      <c r="E13437" s="2">
        <f t="shared" si="209"/>
        <v>35868.904502314814</v>
      </c>
    </row>
    <row r="13438" spans="1:5" x14ac:dyDescent="0.25">
      <c r="A13438">
        <v>11</v>
      </c>
      <c r="B13438">
        <v>300</v>
      </c>
      <c r="C13438">
        <v>3</v>
      </c>
      <c r="D13438">
        <v>891902092</v>
      </c>
      <c r="E13438" s="2">
        <f t="shared" si="209"/>
        <v>35891.940879629634</v>
      </c>
    </row>
    <row r="13439" spans="1:5" x14ac:dyDescent="0.25">
      <c r="A13439">
        <v>16</v>
      </c>
      <c r="B13439">
        <v>300</v>
      </c>
      <c r="C13439">
        <v>5</v>
      </c>
      <c r="D13439">
        <v>877717078</v>
      </c>
      <c r="E13439" s="2">
        <f t="shared" si="209"/>
        <v>35727.762476851851</v>
      </c>
    </row>
    <row r="13440" spans="1:5" x14ac:dyDescent="0.25">
      <c r="A13440">
        <v>269</v>
      </c>
      <c r="B13440">
        <v>55</v>
      </c>
      <c r="C13440">
        <v>4</v>
      </c>
      <c r="D13440">
        <v>891449214</v>
      </c>
      <c r="E13440" s="2">
        <f t="shared" si="209"/>
        <v>35886.699236111112</v>
      </c>
    </row>
    <row r="13441" spans="1:5" x14ac:dyDescent="0.25">
      <c r="A13441">
        <v>393</v>
      </c>
      <c r="B13441">
        <v>1032</v>
      </c>
      <c r="C13441">
        <v>3</v>
      </c>
      <c r="D13441">
        <v>889729296</v>
      </c>
      <c r="E13441" s="2">
        <f t="shared" si="209"/>
        <v>35866.79277777778</v>
      </c>
    </row>
    <row r="13442" spans="1:5" x14ac:dyDescent="0.25">
      <c r="A13442">
        <v>2</v>
      </c>
      <c r="B13442">
        <v>315</v>
      </c>
      <c r="C13442">
        <v>1</v>
      </c>
      <c r="D13442">
        <v>888550774</v>
      </c>
      <c r="E13442" s="2">
        <f t="shared" ref="E13442:E13505" si="210">(D13442/86400)+DATE(1970,1,1)</f>
        <v>35853.15247685185</v>
      </c>
    </row>
    <row r="13443" spans="1:5" x14ac:dyDescent="0.25">
      <c r="A13443">
        <v>313</v>
      </c>
      <c r="B13443">
        <v>674</v>
      </c>
      <c r="C13443">
        <v>2</v>
      </c>
      <c r="D13443">
        <v>891029918</v>
      </c>
      <c r="E13443" s="2">
        <f t="shared" si="210"/>
        <v>35881.846273148149</v>
      </c>
    </row>
    <row r="13444" spans="1:5" x14ac:dyDescent="0.25">
      <c r="A13444">
        <v>385</v>
      </c>
      <c r="B13444">
        <v>290</v>
      </c>
      <c r="C13444">
        <v>3</v>
      </c>
      <c r="D13444">
        <v>879440674</v>
      </c>
      <c r="E13444" s="2">
        <f t="shared" si="210"/>
        <v>35747.711504629631</v>
      </c>
    </row>
    <row r="13445" spans="1:5" x14ac:dyDescent="0.25">
      <c r="A13445">
        <v>405</v>
      </c>
      <c r="B13445">
        <v>787</v>
      </c>
      <c r="C13445">
        <v>3</v>
      </c>
      <c r="D13445">
        <v>885545672</v>
      </c>
      <c r="E13445" s="2">
        <f t="shared" si="210"/>
        <v>35818.371203703704</v>
      </c>
    </row>
    <row r="13446" spans="1:5" x14ac:dyDescent="0.25">
      <c r="A13446">
        <v>323</v>
      </c>
      <c r="B13446">
        <v>15</v>
      </c>
      <c r="C13446">
        <v>3</v>
      </c>
      <c r="D13446">
        <v>878739393</v>
      </c>
      <c r="E13446" s="2">
        <f t="shared" si="210"/>
        <v>35739.594826388886</v>
      </c>
    </row>
    <row r="13447" spans="1:5" x14ac:dyDescent="0.25">
      <c r="A13447">
        <v>291</v>
      </c>
      <c r="B13447">
        <v>188</v>
      </c>
      <c r="C13447">
        <v>3</v>
      </c>
      <c r="D13447">
        <v>874835198</v>
      </c>
      <c r="E13447" s="2">
        <f t="shared" si="210"/>
        <v>35694.407384259262</v>
      </c>
    </row>
    <row r="13448" spans="1:5" x14ac:dyDescent="0.25">
      <c r="A13448">
        <v>395</v>
      </c>
      <c r="B13448">
        <v>315</v>
      </c>
      <c r="C13448">
        <v>5</v>
      </c>
      <c r="D13448">
        <v>886480875</v>
      </c>
      <c r="E13448" s="2">
        <f t="shared" si="210"/>
        <v>35829.1953125</v>
      </c>
    </row>
    <row r="13449" spans="1:5" x14ac:dyDescent="0.25">
      <c r="A13449">
        <v>204</v>
      </c>
      <c r="B13449">
        <v>259</v>
      </c>
      <c r="C13449">
        <v>2</v>
      </c>
      <c r="D13449">
        <v>892389195</v>
      </c>
      <c r="E13449" s="2">
        <f t="shared" si="210"/>
        <v>35897.578645833331</v>
      </c>
    </row>
    <row r="13450" spans="1:5" x14ac:dyDescent="0.25">
      <c r="A13450">
        <v>345</v>
      </c>
      <c r="B13450">
        <v>289</v>
      </c>
      <c r="C13450">
        <v>3</v>
      </c>
      <c r="D13450">
        <v>884901497</v>
      </c>
      <c r="E13450" s="2">
        <f t="shared" si="210"/>
        <v>35810.91547453704</v>
      </c>
    </row>
    <row r="13451" spans="1:5" x14ac:dyDescent="0.25">
      <c r="A13451">
        <v>223</v>
      </c>
      <c r="B13451">
        <v>282</v>
      </c>
      <c r="C13451">
        <v>4</v>
      </c>
      <c r="D13451">
        <v>891549627</v>
      </c>
      <c r="E13451" s="2">
        <f t="shared" si="210"/>
        <v>35887.86142361111</v>
      </c>
    </row>
    <row r="13452" spans="1:5" x14ac:dyDescent="0.25">
      <c r="A13452">
        <v>173</v>
      </c>
      <c r="B13452">
        <v>292</v>
      </c>
      <c r="C13452">
        <v>5</v>
      </c>
      <c r="D13452">
        <v>877557369</v>
      </c>
      <c r="E13452" s="2">
        <f t="shared" si="210"/>
        <v>35725.913993055554</v>
      </c>
    </row>
    <row r="13453" spans="1:5" x14ac:dyDescent="0.25">
      <c r="A13453">
        <v>42</v>
      </c>
      <c r="B13453">
        <v>432</v>
      </c>
      <c r="C13453">
        <v>3</v>
      </c>
      <c r="D13453">
        <v>881108147</v>
      </c>
      <c r="E13453" s="2">
        <f t="shared" si="210"/>
        <v>35767.010960648149</v>
      </c>
    </row>
    <row r="13454" spans="1:5" x14ac:dyDescent="0.25">
      <c r="A13454">
        <v>326</v>
      </c>
      <c r="B13454">
        <v>655</v>
      </c>
      <c r="C13454">
        <v>5</v>
      </c>
      <c r="D13454">
        <v>879875432</v>
      </c>
      <c r="E13454" s="2">
        <f t="shared" si="210"/>
        <v>35752.743425925924</v>
      </c>
    </row>
    <row r="13455" spans="1:5" x14ac:dyDescent="0.25">
      <c r="A13455">
        <v>342</v>
      </c>
      <c r="B13455">
        <v>581</v>
      </c>
      <c r="C13455">
        <v>3</v>
      </c>
      <c r="D13455">
        <v>875320037</v>
      </c>
      <c r="E13455" s="2">
        <f t="shared" si="210"/>
        <v>35700.018946759257</v>
      </c>
    </row>
    <row r="13456" spans="1:5" x14ac:dyDescent="0.25">
      <c r="A13456">
        <v>377</v>
      </c>
      <c r="B13456">
        <v>100</v>
      </c>
      <c r="C13456">
        <v>3</v>
      </c>
      <c r="D13456">
        <v>891298589</v>
      </c>
      <c r="E13456" s="2">
        <f t="shared" si="210"/>
        <v>35884.955891203703</v>
      </c>
    </row>
    <row r="13457" spans="1:5" x14ac:dyDescent="0.25">
      <c r="A13457">
        <v>184</v>
      </c>
      <c r="B13457">
        <v>286</v>
      </c>
      <c r="C13457">
        <v>4</v>
      </c>
      <c r="D13457">
        <v>889906905</v>
      </c>
      <c r="E13457" s="2">
        <f t="shared" si="210"/>
        <v>35868.848437499997</v>
      </c>
    </row>
    <row r="13458" spans="1:5" x14ac:dyDescent="0.25">
      <c r="A13458">
        <v>130</v>
      </c>
      <c r="B13458">
        <v>393</v>
      </c>
      <c r="C13458">
        <v>5</v>
      </c>
      <c r="D13458">
        <v>876252472</v>
      </c>
      <c r="E13458" s="2">
        <f t="shared" si="210"/>
        <v>35710.811018518521</v>
      </c>
    </row>
    <row r="13459" spans="1:5" x14ac:dyDescent="0.25">
      <c r="A13459">
        <v>7</v>
      </c>
      <c r="B13459">
        <v>79</v>
      </c>
      <c r="C13459">
        <v>4</v>
      </c>
      <c r="D13459">
        <v>891352261</v>
      </c>
      <c r="E13459" s="2">
        <f t="shared" si="210"/>
        <v>35885.577094907407</v>
      </c>
    </row>
    <row r="13460" spans="1:5" x14ac:dyDescent="0.25">
      <c r="A13460">
        <v>378</v>
      </c>
      <c r="B13460">
        <v>866</v>
      </c>
      <c r="C13460">
        <v>2</v>
      </c>
      <c r="D13460">
        <v>880044726</v>
      </c>
      <c r="E13460" s="2">
        <f t="shared" si="210"/>
        <v>35754.702847222223</v>
      </c>
    </row>
    <row r="13461" spans="1:5" x14ac:dyDescent="0.25">
      <c r="A13461">
        <v>83</v>
      </c>
      <c r="B13461">
        <v>181</v>
      </c>
      <c r="C13461">
        <v>4</v>
      </c>
      <c r="D13461">
        <v>880306786</v>
      </c>
      <c r="E13461" s="2">
        <f t="shared" si="210"/>
        <v>35757.735949074078</v>
      </c>
    </row>
    <row r="13462" spans="1:5" x14ac:dyDescent="0.25">
      <c r="A13462">
        <v>311</v>
      </c>
      <c r="B13462">
        <v>234</v>
      </c>
      <c r="C13462">
        <v>4</v>
      </c>
      <c r="D13462">
        <v>884364873</v>
      </c>
      <c r="E13462" s="2">
        <f t="shared" si="210"/>
        <v>35804.704548611109</v>
      </c>
    </row>
    <row r="13463" spans="1:5" x14ac:dyDescent="0.25">
      <c r="A13463">
        <v>130</v>
      </c>
      <c r="B13463">
        <v>99</v>
      </c>
      <c r="C13463">
        <v>5</v>
      </c>
      <c r="D13463">
        <v>875216786</v>
      </c>
      <c r="E13463" s="2">
        <f t="shared" si="210"/>
        <v>35698.823912037034</v>
      </c>
    </row>
    <row r="13464" spans="1:5" x14ac:dyDescent="0.25">
      <c r="A13464">
        <v>387</v>
      </c>
      <c r="B13464">
        <v>693</v>
      </c>
      <c r="C13464">
        <v>5</v>
      </c>
      <c r="D13464">
        <v>886484336</v>
      </c>
      <c r="E13464" s="2">
        <f t="shared" si="210"/>
        <v>35829.23537037037</v>
      </c>
    </row>
    <row r="13465" spans="1:5" x14ac:dyDescent="0.25">
      <c r="A13465">
        <v>117</v>
      </c>
      <c r="B13465">
        <v>195</v>
      </c>
      <c r="C13465">
        <v>5</v>
      </c>
      <c r="D13465">
        <v>881012255</v>
      </c>
      <c r="E13465" s="2">
        <f t="shared" si="210"/>
        <v>35765.901099537034</v>
      </c>
    </row>
    <row r="13466" spans="1:5" x14ac:dyDescent="0.25">
      <c r="A13466">
        <v>276</v>
      </c>
      <c r="B13466">
        <v>127</v>
      </c>
      <c r="C13466">
        <v>5</v>
      </c>
      <c r="D13466">
        <v>874786568</v>
      </c>
      <c r="E13466" s="2">
        <f t="shared" si="210"/>
        <v>35693.844537037039</v>
      </c>
    </row>
    <row r="13467" spans="1:5" x14ac:dyDescent="0.25">
      <c r="A13467">
        <v>345</v>
      </c>
      <c r="B13467">
        <v>33</v>
      </c>
      <c r="C13467">
        <v>4</v>
      </c>
      <c r="D13467">
        <v>884993069</v>
      </c>
      <c r="E13467" s="2">
        <f t="shared" si="210"/>
        <v>35811.975335648152</v>
      </c>
    </row>
    <row r="13468" spans="1:5" x14ac:dyDescent="0.25">
      <c r="A13468">
        <v>405</v>
      </c>
      <c r="B13468">
        <v>414</v>
      </c>
      <c r="C13468">
        <v>1</v>
      </c>
      <c r="D13468">
        <v>885547268</v>
      </c>
      <c r="E13468" s="2">
        <f t="shared" si="210"/>
        <v>35818.389675925922</v>
      </c>
    </row>
    <row r="13469" spans="1:5" x14ac:dyDescent="0.25">
      <c r="A13469">
        <v>398</v>
      </c>
      <c r="B13469">
        <v>50</v>
      </c>
      <c r="C13469">
        <v>5</v>
      </c>
      <c r="D13469">
        <v>875652927</v>
      </c>
      <c r="E13469" s="2">
        <f t="shared" si="210"/>
        <v>35703.871840277774</v>
      </c>
    </row>
    <row r="13470" spans="1:5" x14ac:dyDescent="0.25">
      <c r="A13470">
        <v>193</v>
      </c>
      <c r="B13470">
        <v>684</v>
      </c>
      <c r="C13470">
        <v>4</v>
      </c>
      <c r="D13470">
        <v>889125788</v>
      </c>
      <c r="E13470" s="2">
        <f t="shared" si="210"/>
        <v>35859.80773148148</v>
      </c>
    </row>
    <row r="13471" spans="1:5" x14ac:dyDescent="0.25">
      <c r="A13471">
        <v>18</v>
      </c>
      <c r="B13471">
        <v>659</v>
      </c>
      <c r="C13471">
        <v>4</v>
      </c>
      <c r="D13471">
        <v>880129489</v>
      </c>
      <c r="E13471" s="2">
        <f t="shared" si="210"/>
        <v>35755.683900462966</v>
      </c>
    </row>
    <row r="13472" spans="1:5" x14ac:dyDescent="0.25">
      <c r="A13472">
        <v>311</v>
      </c>
      <c r="B13472">
        <v>921</v>
      </c>
      <c r="C13472">
        <v>4</v>
      </c>
      <c r="D13472">
        <v>884364695</v>
      </c>
      <c r="E13472" s="2">
        <f t="shared" si="210"/>
        <v>35804.70248842593</v>
      </c>
    </row>
    <row r="13473" spans="1:5" x14ac:dyDescent="0.25">
      <c r="A13473">
        <v>95</v>
      </c>
      <c r="B13473">
        <v>265</v>
      </c>
      <c r="C13473">
        <v>3</v>
      </c>
      <c r="D13473">
        <v>879196513</v>
      </c>
      <c r="E13473" s="2">
        <f t="shared" si="210"/>
        <v>35744.885567129633</v>
      </c>
    </row>
    <row r="13474" spans="1:5" x14ac:dyDescent="0.25">
      <c r="A13474">
        <v>336</v>
      </c>
      <c r="B13474">
        <v>1074</v>
      </c>
      <c r="C13474">
        <v>5</v>
      </c>
      <c r="D13474">
        <v>877757516</v>
      </c>
      <c r="E13474" s="2">
        <f t="shared" si="210"/>
        <v>35728.230509259258</v>
      </c>
    </row>
    <row r="13475" spans="1:5" x14ac:dyDescent="0.25">
      <c r="A13475">
        <v>297</v>
      </c>
      <c r="B13475">
        <v>272</v>
      </c>
      <c r="C13475">
        <v>5</v>
      </c>
      <c r="D13475">
        <v>884039431</v>
      </c>
      <c r="E13475" s="2">
        <f t="shared" si="210"/>
        <v>35800.9378587963</v>
      </c>
    </row>
    <row r="13476" spans="1:5" x14ac:dyDescent="0.25">
      <c r="A13476">
        <v>341</v>
      </c>
      <c r="B13476">
        <v>292</v>
      </c>
      <c r="C13476">
        <v>5</v>
      </c>
      <c r="D13476">
        <v>890757659</v>
      </c>
      <c r="E13476" s="2">
        <f t="shared" si="210"/>
        <v>35878.695127314815</v>
      </c>
    </row>
    <row r="13477" spans="1:5" x14ac:dyDescent="0.25">
      <c r="A13477">
        <v>290</v>
      </c>
      <c r="B13477">
        <v>105</v>
      </c>
      <c r="C13477">
        <v>2</v>
      </c>
      <c r="D13477">
        <v>880732753</v>
      </c>
      <c r="E13477" s="2">
        <f t="shared" si="210"/>
        <v>35762.666122685187</v>
      </c>
    </row>
    <row r="13478" spans="1:5" x14ac:dyDescent="0.25">
      <c r="A13478">
        <v>295</v>
      </c>
      <c r="B13478">
        <v>946</v>
      </c>
      <c r="C13478">
        <v>2</v>
      </c>
      <c r="D13478">
        <v>879517994</v>
      </c>
      <c r="E13478" s="2">
        <f t="shared" si="210"/>
        <v>35748.606412037036</v>
      </c>
    </row>
    <row r="13479" spans="1:5" x14ac:dyDescent="0.25">
      <c r="A13479">
        <v>379</v>
      </c>
      <c r="B13479">
        <v>50</v>
      </c>
      <c r="C13479">
        <v>4</v>
      </c>
      <c r="D13479">
        <v>880525400</v>
      </c>
      <c r="E13479" s="2">
        <f t="shared" si="210"/>
        <v>35760.266203703708</v>
      </c>
    </row>
    <row r="13480" spans="1:5" x14ac:dyDescent="0.25">
      <c r="A13480">
        <v>178</v>
      </c>
      <c r="B13480">
        <v>273</v>
      </c>
      <c r="C13480">
        <v>3</v>
      </c>
      <c r="D13480">
        <v>882823858</v>
      </c>
      <c r="E13480" s="2">
        <f t="shared" si="210"/>
        <v>35786.868726851855</v>
      </c>
    </row>
    <row r="13481" spans="1:5" x14ac:dyDescent="0.25">
      <c r="A13481">
        <v>409</v>
      </c>
      <c r="B13481">
        <v>1295</v>
      </c>
      <c r="C13481">
        <v>1</v>
      </c>
      <c r="D13481">
        <v>881105367</v>
      </c>
      <c r="E13481" s="2">
        <f t="shared" si="210"/>
        <v>35766.978784722218</v>
      </c>
    </row>
    <row r="13482" spans="1:5" x14ac:dyDescent="0.25">
      <c r="A13482">
        <v>119</v>
      </c>
      <c r="B13482">
        <v>83</v>
      </c>
      <c r="C13482">
        <v>4</v>
      </c>
      <c r="D13482">
        <v>886176922</v>
      </c>
      <c r="E13482" s="2">
        <f t="shared" si="210"/>
        <v>35825.677337962959</v>
      </c>
    </row>
    <row r="13483" spans="1:5" x14ac:dyDescent="0.25">
      <c r="A13483">
        <v>345</v>
      </c>
      <c r="B13483">
        <v>302</v>
      </c>
      <c r="C13483">
        <v>5</v>
      </c>
      <c r="D13483">
        <v>884902317</v>
      </c>
      <c r="E13483" s="2">
        <f t="shared" si="210"/>
        <v>35810.92496527778</v>
      </c>
    </row>
    <row r="13484" spans="1:5" x14ac:dyDescent="0.25">
      <c r="A13484">
        <v>409</v>
      </c>
      <c r="B13484">
        <v>1242</v>
      </c>
      <c r="C13484">
        <v>2</v>
      </c>
      <c r="D13484">
        <v>881106087</v>
      </c>
      <c r="E13484" s="2">
        <f t="shared" si="210"/>
        <v>35766.987118055556</v>
      </c>
    </row>
    <row r="13485" spans="1:5" x14ac:dyDescent="0.25">
      <c r="A13485">
        <v>328</v>
      </c>
      <c r="B13485">
        <v>1136</v>
      </c>
      <c r="C13485">
        <v>4</v>
      </c>
      <c r="D13485">
        <v>885047018</v>
      </c>
      <c r="E13485" s="2">
        <f t="shared" si="210"/>
        <v>35812.599745370375</v>
      </c>
    </row>
    <row r="13486" spans="1:5" x14ac:dyDescent="0.25">
      <c r="A13486">
        <v>28</v>
      </c>
      <c r="B13486">
        <v>145</v>
      </c>
      <c r="C13486">
        <v>3</v>
      </c>
      <c r="D13486">
        <v>881961904</v>
      </c>
      <c r="E13486" s="2">
        <f t="shared" si="210"/>
        <v>35776.892407407409</v>
      </c>
    </row>
    <row r="13487" spans="1:5" x14ac:dyDescent="0.25">
      <c r="A13487">
        <v>303</v>
      </c>
      <c r="B13487">
        <v>1011</v>
      </c>
      <c r="C13487">
        <v>2</v>
      </c>
      <c r="D13487">
        <v>879484282</v>
      </c>
      <c r="E13487" s="2">
        <f t="shared" si="210"/>
        <v>35748.216226851851</v>
      </c>
    </row>
    <row r="13488" spans="1:5" x14ac:dyDescent="0.25">
      <c r="A13488">
        <v>308</v>
      </c>
      <c r="B13488">
        <v>664</v>
      </c>
      <c r="C13488">
        <v>5</v>
      </c>
      <c r="D13488">
        <v>887736999</v>
      </c>
      <c r="E13488" s="2">
        <f t="shared" si="210"/>
        <v>35843.733784722222</v>
      </c>
    </row>
    <row r="13489" spans="1:5" x14ac:dyDescent="0.25">
      <c r="A13489">
        <v>10</v>
      </c>
      <c r="B13489">
        <v>275</v>
      </c>
      <c r="C13489">
        <v>4</v>
      </c>
      <c r="D13489">
        <v>877888677</v>
      </c>
      <c r="E13489" s="2">
        <f t="shared" si="210"/>
        <v>35729.748576388891</v>
      </c>
    </row>
    <row r="13490" spans="1:5" x14ac:dyDescent="0.25">
      <c r="A13490">
        <v>181</v>
      </c>
      <c r="B13490">
        <v>881</v>
      </c>
      <c r="C13490">
        <v>1</v>
      </c>
      <c r="D13490">
        <v>878961781</v>
      </c>
      <c r="E13490" s="2">
        <f t="shared" si="210"/>
        <v>35742.168761574074</v>
      </c>
    </row>
    <row r="13491" spans="1:5" x14ac:dyDescent="0.25">
      <c r="A13491">
        <v>405</v>
      </c>
      <c r="B13491">
        <v>172</v>
      </c>
      <c r="C13491">
        <v>5</v>
      </c>
      <c r="D13491">
        <v>885545111</v>
      </c>
      <c r="E13491" s="2">
        <f t="shared" si="210"/>
        <v>35818.364710648151</v>
      </c>
    </row>
    <row r="13492" spans="1:5" x14ac:dyDescent="0.25">
      <c r="A13492">
        <v>222</v>
      </c>
      <c r="B13492">
        <v>840</v>
      </c>
      <c r="C13492">
        <v>3</v>
      </c>
      <c r="D13492">
        <v>878184392</v>
      </c>
      <c r="E13492" s="2">
        <f t="shared" si="210"/>
        <v>35733.171203703707</v>
      </c>
    </row>
    <row r="13493" spans="1:5" x14ac:dyDescent="0.25">
      <c r="A13493">
        <v>343</v>
      </c>
      <c r="B13493">
        <v>250</v>
      </c>
      <c r="C13493">
        <v>5</v>
      </c>
      <c r="D13493">
        <v>876403078</v>
      </c>
      <c r="E13493" s="2">
        <f t="shared" si="210"/>
        <v>35712.554143518515</v>
      </c>
    </row>
    <row r="13494" spans="1:5" x14ac:dyDescent="0.25">
      <c r="A13494">
        <v>405</v>
      </c>
      <c r="B13494">
        <v>430</v>
      </c>
      <c r="C13494">
        <v>1</v>
      </c>
      <c r="D13494">
        <v>885547177</v>
      </c>
      <c r="E13494" s="2">
        <f t="shared" si="210"/>
        <v>35818.388622685183</v>
      </c>
    </row>
    <row r="13495" spans="1:5" x14ac:dyDescent="0.25">
      <c r="A13495">
        <v>192</v>
      </c>
      <c r="B13495">
        <v>276</v>
      </c>
      <c r="C13495">
        <v>2</v>
      </c>
      <c r="D13495">
        <v>881367505</v>
      </c>
      <c r="E13495" s="2">
        <f t="shared" si="210"/>
        <v>35770.012789351851</v>
      </c>
    </row>
    <row r="13496" spans="1:5" x14ac:dyDescent="0.25">
      <c r="A13496">
        <v>387</v>
      </c>
      <c r="B13496">
        <v>393</v>
      </c>
      <c r="C13496">
        <v>2</v>
      </c>
      <c r="D13496">
        <v>886483009</v>
      </c>
      <c r="E13496" s="2">
        <f t="shared" si="210"/>
        <v>35829.220011574071</v>
      </c>
    </row>
    <row r="13497" spans="1:5" x14ac:dyDescent="0.25">
      <c r="A13497">
        <v>54</v>
      </c>
      <c r="B13497">
        <v>871</v>
      </c>
      <c r="C13497">
        <v>5</v>
      </c>
      <c r="D13497">
        <v>880938547</v>
      </c>
      <c r="E13497" s="2">
        <f t="shared" si="210"/>
        <v>35765.047997685186</v>
      </c>
    </row>
    <row r="13498" spans="1:5" x14ac:dyDescent="0.25">
      <c r="A13498">
        <v>409</v>
      </c>
      <c r="B13498">
        <v>50</v>
      </c>
      <c r="C13498">
        <v>5</v>
      </c>
      <c r="D13498">
        <v>881107281</v>
      </c>
      <c r="E13498" s="2">
        <f t="shared" si="210"/>
        <v>35767.000937500001</v>
      </c>
    </row>
    <row r="13499" spans="1:5" x14ac:dyDescent="0.25">
      <c r="A13499">
        <v>224</v>
      </c>
      <c r="B13499">
        <v>135</v>
      </c>
      <c r="C13499">
        <v>1</v>
      </c>
      <c r="D13499">
        <v>888103671</v>
      </c>
      <c r="E13499" s="2">
        <f t="shared" si="210"/>
        <v>35847.977673611109</v>
      </c>
    </row>
    <row r="13500" spans="1:5" x14ac:dyDescent="0.25">
      <c r="A13500">
        <v>99</v>
      </c>
      <c r="B13500">
        <v>3</v>
      </c>
      <c r="C13500">
        <v>3</v>
      </c>
      <c r="D13500">
        <v>885679237</v>
      </c>
      <c r="E13500" s="2">
        <f t="shared" si="210"/>
        <v>35819.917094907403</v>
      </c>
    </row>
    <row r="13501" spans="1:5" x14ac:dyDescent="0.25">
      <c r="A13501">
        <v>291</v>
      </c>
      <c r="B13501">
        <v>794</v>
      </c>
      <c r="C13501">
        <v>4</v>
      </c>
      <c r="D13501">
        <v>875087334</v>
      </c>
      <c r="E13501" s="2">
        <f t="shared" si="210"/>
        <v>35697.325624999998</v>
      </c>
    </row>
    <row r="13502" spans="1:5" x14ac:dyDescent="0.25">
      <c r="A13502">
        <v>269</v>
      </c>
      <c r="B13502">
        <v>886</v>
      </c>
      <c r="C13502">
        <v>3</v>
      </c>
      <c r="D13502">
        <v>891446133</v>
      </c>
      <c r="E13502" s="2">
        <f t="shared" si="210"/>
        <v>35886.663576388892</v>
      </c>
    </row>
    <row r="13503" spans="1:5" x14ac:dyDescent="0.25">
      <c r="A13503">
        <v>106</v>
      </c>
      <c r="B13503">
        <v>88</v>
      </c>
      <c r="C13503">
        <v>3</v>
      </c>
      <c r="D13503">
        <v>881453097</v>
      </c>
      <c r="E13503" s="2">
        <f t="shared" si="210"/>
        <v>35771.003437499996</v>
      </c>
    </row>
    <row r="13504" spans="1:5" x14ac:dyDescent="0.25">
      <c r="A13504">
        <v>328</v>
      </c>
      <c r="B13504">
        <v>556</v>
      </c>
      <c r="C13504">
        <v>3</v>
      </c>
      <c r="D13504">
        <v>885048930</v>
      </c>
      <c r="E13504" s="2">
        <f t="shared" si="210"/>
        <v>35812.621874999997</v>
      </c>
    </row>
    <row r="13505" spans="1:5" x14ac:dyDescent="0.25">
      <c r="A13505">
        <v>59</v>
      </c>
      <c r="B13505">
        <v>428</v>
      </c>
      <c r="C13505">
        <v>5</v>
      </c>
      <c r="D13505">
        <v>888205188</v>
      </c>
      <c r="E13505" s="2">
        <f t="shared" si="210"/>
        <v>35849.152638888889</v>
      </c>
    </row>
    <row r="13506" spans="1:5" x14ac:dyDescent="0.25">
      <c r="A13506">
        <v>315</v>
      </c>
      <c r="B13506">
        <v>792</v>
      </c>
      <c r="C13506">
        <v>5</v>
      </c>
      <c r="D13506">
        <v>879821120</v>
      </c>
      <c r="E13506" s="2">
        <f t="shared" ref="E13506:E13569" si="211">(D13506/86400)+DATE(1970,1,1)</f>
        <v>35752.114814814813</v>
      </c>
    </row>
    <row r="13507" spans="1:5" x14ac:dyDescent="0.25">
      <c r="A13507">
        <v>346</v>
      </c>
      <c r="B13507">
        <v>831</v>
      </c>
      <c r="C13507">
        <v>3</v>
      </c>
      <c r="D13507">
        <v>875003274</v>
      </c>
      <c r="E13507" s="2">
        <f t="shared" si="211"/>
        <v>35696.352708333332</v>
      </c>
    </row>
    <row r="13508" spans="1:5" x14ac:dyDescent="0.25">
      <c r="A13508">
        <v>178</v>
      </c>
      <c r="B13508">
        <v>181</v>
      </c>
      <c r="C13508">
        <v>5</v>
      </c>
      <c r="D13508">
        <v>882823832</v>
      </c>
      <c r="E13508" s="2">
        <f t="shared" si="211"/>
        <v>35786.868425925924</v>
      </c>
    </row>
    <row r="13509" spans="1:5" x14ac:dyDescent="0.25">
      <c r="A13509">
        <v>180</v>
      </c>
      <c r="B13509">
        <v>1131</v>
      </c>
      <c r="C13509">
        <v>5</v>
      </c>
      <c r="D13509">
        <v>877441985</v>
      </c>
      <c r="E13509" s="2">
        <f t="shared" si="211"/>
        <v>35724.578530092593</v>
      </c>
    </row>
    <row r="13510" spans="1:5" x14ac:dyDescent="0.25">
      <c r="A13510">
        <v>344</v>
      </c>
      <c r="B13510">
        <v>471</v>
      </c>
      <c r="C13510">
        <v>3</v>
      </c>
      <c r="D13510">
        <v>884899719</v>
      </c>
      <c r="E13510" s="2">
        <f t="shared" si="211"/>
        <v>35810.894895833335</v>
      </c>
    </row>
    <row r="13511" spans="1:5" x14ac:dyDescent="0.25">
      <c r="A13511">
        <v>268</v>
      </c>
      <c r="B13511">
        <v>477</v>
      </c>
      <c r="C13511">
        <v>3</v>
      </c>
      <c r="D13511">
        <v>875742407</v>
      </c>
      <c r="E13511" s="2">
        <f t="shared" si="211"/>
        <v>35704.907488425924</v>
      </c>
    </row>
    <row r="13512" spans="1:5" x14ac:dyDescent="0.25">
      <c r="A13512">
        <v>383</v>
      </c>
      <c r="B13512">
        <v>663</v>
      </c>
      <c r="C13512">
        <v>5</v>
      </c>
      <c r="D13512">
        <v>891192778</v>
      </c>
      <c r="E13512" s="2">
        <f t="shared" si="211"/>
        <v>35883.731226851851</v>
      </c>
    </row>
    <row r="13513" spans="1:5" x14ac:dyDescent="0.25">
      <c r="A13513">
        <v>265</v>
      </c>
      <c r="B13513">
        <v>257</v>
      </c>
      <c r="C13513">
        <v>4</v>
      </c>
      <c r="D13513">
        <v>875320462</v>
      </c>
      <c r="E13513" s="2">
        <f t="shared" si="211"/>
        <v>35700.023865740739</v>
      </c>
    </row>
    <row r="13514" spans="1:5" x14ac:dyDescent="0.25">
      <c r="A13514">
        <v>308</v>
      </c>
      <c r="B13514">
        <v>44</v>
      </c>
      <c r="C13514">
        <v>4</v>
      </c>
      <c r="D13514">
        <v>887740451</v>
      </c>
      <c r="E13514" s="2">
        <f t="shared" si="211"/>
        <v>35843.773738425924</v>
      </c>
    </row>
    <row r="13515" spans="1:5" x14ac:dyDescent="0.25">
      <c r="A13515">
        <v>16</v>
      </c>
      <c r="B13515">
        <v>76</v>
      </c>
      <c r="C13515">
        <v>5</v>
      </c>
      <c r="D13515">
        <v>877719863</v>
      </c>
      <c r="E13515" s="2">
        <f t="shared" si="211"/>
        <v>35727.794710648144</v>
      </c>
    </row>
    <row r="13516" spans="1:5" x14ac:dyDescent="0.25">
      <c r="A13516">
        <v>230</v>
      </c>
      <c r="B13516">
        <v>183</v>
      </c>
      <c r="C13516">
        <v>3</v>
      </c>
      <c r="D13516">
        <v>880484370</v>
      </c>
      <c r="E13516" s="2">
        <f t="shared" si="211"/>
        <v>35759.791319444441</v>
      </c>
    </row>
    <row r="13517" spans="1:5" x14ac:dyDescent="0.25">
      <c r="A13517">
        <v>10</v>
      </c>
      <c r="B13517">
        <v>371</v>
      </c>
      <c r="C13517">
        <v>4</v>
      </c>
      <c r="D13517">
        <v>877886912</v>
      </c>
      <c r="E13517" s="2">
        <f t="shared" si="211"/>
        <v>35729.728148148148</v>
      </c>
    </row>
    <row r="13518" spans="1:5" x14ac:dyDescent="0.25">
      <c r="A13518">
        <v>214</v>
      </c>
      <c r="B13518">
        <v>23</v>
      </c>
      <c r="C13518">
        <v>5</v>
      </c>
      <c r="D13518">
        <v>892668130</v>
      </c>
      <c r="E13518" s="2">
        <f t="shared" si="211"/>
        <v>35900.807060185187</v>
      </c>
    </row>
    <row r="13519" spans="1:5" x14ac:dyDescent="0.25">
      <c r="A13519">
        <v>201</v>
      </c>
      <c r="B13519">
        <v>531</v>
      </c>
      <c r="C13519">
        <v>2</v>
      </c>
      <c r="D13519">
        <v>884113949</v>
      </c>
      <c r="E13519" s="2">
        <f t="shared" si="211"/>
        <v>35801.800335648149</v>
      </c>
    </row>
    <row r="13520" spans="1:5" x14ac:dyDescent="0.25">
      <c r="A13520">
        <v>90</v>
      </c>
      <c r="B13520">
        <v>512</v>
      </c>
      <c r="C13520">
        <v>4</v>
      </c>
      <c r="D13520">
        <v>891383241</v>
      </c>
      <c r="E13520" s="2">
        <f t="shared" si="211"/>
        <v>35885.935659722221</v>
      </c>
    </row>
    <row r="13521" spans="1:5" x14ac:dyDescent="0.25">
      <c r="A13521">
        <v>239</v>
      </c>
      <c r="B13521">
        <v>650</v>
      </c>
      <c r="C13521">
        <v>5</v>
      </c>
      <c r="D13521">
        <v>889180530</v>
      </c>
      <c r="E13521" s="2">
        <f t="shared" si="211"/>
        <v>35860.441319444442</v>
      </c>
    </row>
    <row r="13522" spans="1:5" x14ac:dyDescent="0.25">
      <c r="A13522">
        <v>406</v>
      </c>
      <c r="B13522">
        <v>239</v>
      </c>
      <c r="C13522">
        <v>3</v>
      </c>
      <c r="D13522">
        <v>880131608</v>
      </c>
      <c r="E13522" s="2">
        <f t="shared" si="211"/>
        <v>35755.708425925928</v>
      </c>
    </row>
    <row r="13523" spans="1:5" x14ac:dyDescent="0.25">
      <c r="A13523">
        <v>87</v>
      </c>
      <c r="B13523">
        <v>411</v>
      </c>
      <c r="C13523">
        <v>4</v>
      </c>
      <c r="D13523">
        <v>879876946</v>
      </c>
      <c r="E13523" s="2">
        <f t="shared" si="211"/>
        <v>35752.760949074072</v>
      </c>
    </row>
    <row r="13524" spans="1:5" x14ac:dyDescent="0.25">
      <c r="A13524">
        <v>352</v>
      </c>
      <c r="B13524">
        <v>657</v>
      </c>
      <c r="C13524">
        <v>4</v>
      </c>
      <c r="D13524">
        <v>884290428</v>
      </c>
      <c r="E13524" s="2">
        <f t="shared" si="211"/>
        <v>35803.842916666668</v>
      </c>
    </row>
    <row r="13525" spans="1:5" x14ac:dyDescent="0.25">
      <c r="A13525">
        <v>236</v>
      </c>
      <c r="B13525">
        <v>1102</v>
      </c>
      <c r="C13525">
        <v>4</v>
      </c>
      <c r="D13525">
        <v>890117488</v>
      </c>
      <c r="E13525" s="2">
        <f t="shared" si="211"/>
        <v>35871.285740740743</v>
      </c>
    </row>
    <row r="13526" spans="1:5" x14ac:dyDescent="0.25">
      <c r="A13526">
        <v>345</v>
      </c>
      <c r="B13526">
        <v>732</v>
      </c>
      <c r="C13526">
        <v>4</v>
      </c>
      <c r="D13526">
        <v>884993418</v>
      </c>
      <c r="E13526" s="2">
        <f t="shared" si="211"/>
        <v>35811.979375000003</v>
      </c>
    </row>
    <row r="13527" spans="1:5" x14ac:dyDescent="0.25">
      <c r="A13527">
        <v>339</v>
      </c>
      <c r="B13527">
        <v>347</v>
      </c>
      <c r="C13527">
        <v>4</v>
      </c>
      <c r="D13527">
        <v>891034953</v>
      </c>
      <c r="E13527" s="2">
        <f t="shared" si="211"/>
        <v>35881.904548611114</v>
      </c>
    </row>
    <row r="13528" spans="1:5" x14ac:dyDescent="0.25">
      <c r="A13528">
        <v>104</v>
      </c>
      <c r="B13528">
        <v>744</v>
      </c>
      <c r="C13528">
        <v>1</v>
      </c>
      <c r="D13528">
        <v>888465413</v>
      </c>
      <c r="E13528" s="2">
        <f t="shared" si="211"/>
        <v>35852.164502314816</v>
      </c>
    </row>
    <row r="13529" spans="1:5" x14ac:dyDescent="0.25">
      <c r="A13529">
        <v>409</v>
      </c>
      <c r="B13529">
        <v>223</v>
      </c>
      <c r="C13529">
        <v>4</v>
      </c>
      <c r="D13529">
        <v>881107539</v>
      </c>
      <c r="E13529" s="2">
        <f t="shared" si="211"/>
        <v>35767.003923611112</v>
      </c>
    </row>
    <row r="13530" spans="1:5" x14ac:dyDescent="0.25">
      <c r="A13530">
        <v>377</v>
      </c>
      <c r="B13530">
        <v>751</v>
      </c>
      <c r="C13530">
        <v>3</v>
      </c>
      <c r="D13530">
        <v>891296044</v>
      </c>
      <c r="E13530" s="2">
        <f t="shared" si="211"/>
        <v>35884.926435185189</v>
      </c>
    </row>
    <row r="13531" spans="1:5" x14ac:dyDescent="0.25">
      <c r="A13531">
        <v>144</v>
      </c>
      <c r="B13531">
        <v>1142</v>
      </c>
      <c r="C13531">
        <v>5</v>
      </c>
      <c r="D13531">
        <v>888103968</v>
      </c>
      <c r="E13531" s="2">
        <f t="shared" si="211"/>
        <v>35847.981111111112</v>
      </c>
    </row>
    <row r="13532" spans="1:5" x14ac:dyDescent="0.25">
      <c r="A13532">
        <v>210</v>
      </c>
      <c r="B13532">
        <v>662</v>
      </c>
      <c r="C13532">
        <v>2</v>
      </c>
      <c r="D13532">
        <v>887730221</v>
      </c>
      <c r="E13532" s="2">
        <f t="shared" si="211"/>
        <v>35843.655335648145</v>
      </c>
    </row>
    <row r="13533" spans="1:5" x14ac:dyDescent="0.25">
      <c r="A13533">
        <v>334</v>
      </c>
      <c r="B13533">
        <v>663</v>
      </c>
      <c r="C13533">
        <v>5</v>
      </c>
      <c r="D13533">
        <v>891545852</v>
      </c>
      <c r="E13533" s="2">
        <f t="shared" si="211"/>
        <v>35887.817731481482</v>
      </c>
    </row>
    <row r="13534" spans="1:5" x14ac:dyDescent="0.25">
      <c r="A13534">
        <v>57</v>
      </c>
      <c r="B13534">
        <v>100</v>
      </c>
      <c r="C13534">
        <v>5</v>
      </c>
      <c r="D13534">
        <v>883698581</v>
      </c>
      <c r="E13534" s="2">
        <f t="shared" si="211"/>
        <v>35796.992835648147</v>
      </c>
    </row>
    <row r="13535" spans="1:5" x14ac:dyDescent="0.25">
      <c r="A13535">
        <v>370</v>
      </c>
      <c r="B13535">
        <v>175</v>
      </c>
      <c r="C13535">
        <v>3</v>
      </c>
      <c r="D13535">
        <v>879434804</v>
      </c>
      <c r="E13535" s="2">
        <f t="shared" si="211"/>
        <v>35747.643564814818</v>
      </c>
    </row>
    <row r="13536" spans="1:5" x14ac:dyDescent="0.25">
      <c r="A13536">
        <v>312</v>
      </c>
      <c r="B13536">
        <v>435</v>
      </c>
      <c r="C13536">
        <v>4</v>
      </c>
      <c r="D13536">
        <v>891699702</v>
      </c>
      <c r="E13536" s="2">
        <f t="shared" si="211"/>
        <v>35889.598402777774</v>
      </c>
    </row>
    <row r="13537" spans="1:5" x14ac:dyDescent="0.25">
      <c r="A13537">
        <v>310</v>
      </c>
      <c r="B13537">
        <v>1022</v>
      </c>
      <c r="C13537">
        <v>5</v>
      </c>
      <c r="D13537">
        <v>879435764</v>
      </c>
      <c r="E13537" s="2">
        <f t="shared" si="211"/>
        <v>35747.654675925922</v>
      </c>
    </row>
    <row r="13538" spans="1:5" x14ac:dyDescent="0.25">
      <c r="A13538">
        <v>210</v>
      </c>
      <c r="B13538">
        <v>692</v>
      </c>
      <c r="C13538">
        <v>4</v>
      </c>
      <c r="D13538">
        <v>887736796</v>
      </c>
      <c r="E13538" s="2">
        <f t="shared" si="211"/>
        <v>35843.731435185182</v>
      </c>
    </row>
    <row r="13539" spans="1:5" x14ac:dyDescent="0.25">
      <c r="A13539">
        <v>339</v>
      </c>
      <c r="B13539">
        <v>1139</v>
      </c>
      <c r="C13539">
        <v>3</v>
      </c>
      <c r="D13539">
        <v>891036557</v>
      </c>
      <c r="E13539" s="2">
        <f t="shared" si="211"/>
        <v>35881.923113425924</v>
      </c>
    </row>
    <row r="13540" spans="1:5" x14ac:dyDescent="0.25">
      <c r="A13540">
        <v>19</v>
      </c>
      <c r="B13540">
        <v>382</v>
      </c>
      <c r="C13540">
        <v>3</v>
      </c>
      <c r="D13540">
        <v>885412840</v>
      </c>
      <c r="E13540" s="2">
        <f t="shared" si="211"/>
        <v>35816.833796296298</v>
      </c>
    </row>
    <row r="13541" spans="1:5" x14ac:dyDescent="0.25">
      <c r="A13541">
        <v>340</v>
      </c>
      <c r="B13541">
        <v>402</v>
      </c>
      <c r="C13541">
        <v>4</v>
      </c>
      <c r="D13541">
        <v>884990922</v>
      </c>
      <c r="E13541" s="2">
        <f t="shared" si="211"/>
        <v>35811.950486111113</v>
      </c>
    </row>
    <row r="13542" spans="1:5" x14ac:dyDescent="0.25">
      <c r="A13542">
        <v>387</v>
      </c>
      <c r="B13542">
        <v>46</v>
      </c>
      <c r="C13542">
        <v>3</v>
      </c>
      <c r="D13542">
        <v>886484011</v>
      </c>
      <c r="E13542" s="2">
        <f t="shared" si="211"/>
        <v>35829.231608796297</v>
      </c>
    </row>
    <row r="13543" spans="1:5" x14ac:dyDescent="0.25">
      <c r="A13543">
        <v>269</v>
      </c>
      <c r="B13543">
        <v>1133</v>
      </c>
      <c r="C13543">
        <v>1</v>
      </c>
      <c r="D13543">
        <v>891451374</v>
      </c>
      <c r="E13543" s="2">
        <f t="shared" si="211"/>
        <v>35886.724236111113</v>
      </c>
    </row>
    <row r="13544" spans="1:5" x14ac:dyDescent="0.25">
      <c r="A13544">
        <v>1</v>
      </c>
      <c r="B13544">
        <v>10</v>
      </c>
      <c r="C13544">
        <v>3</v>
      </c>
      <c r="D13544">
        <v>875693118</v>
      </c>
      <c r="E13544" s="2">
        <f t="shared" si="211"/>
        <v>35704.337013888886</v>
      </c>
    </row>
    <row r="13545" spans="1:5" x14ac:dyDescent="0.25">
      <c r="A13545">
        <v>361</v>
      </c>
      <c r="B13545">
        <v>1074</v>
      </c>
      <c r="C13545">
        <v>3</v>
      </c>
      <c r="D13545">
        <v>879441179</v>
      </c>
      <c r="E13545" s="2">
        <f t="shared" si="211"/>
        <v>35747.717349537037</v>
      </c>
    </row>
    <row r="13546" spans="1:5" x14ac:dyDescent="0.25">
      <c r="A13546">
        <v>254</v>
      </c>
      <c r="B13546">
        <v>75</v>
      </c>
      <c r="C13546">
        <v>1</v>
      </c>
      <c r="D13546">
        <v>886475004</v>
      </c>
      <c r="E13546" s="2">
        <f t="shared" si="211"/>
        <v>35829.12736111111</v>
      </c>
    </row>
    <row r="13547" spans="1:5" x14ac:dyDescent="0.25">
      <c r="A13547">
        <v>318</v>
      </c>
      <c r="B13547">
        <v>63</v>
      </c>
      <c r="C13547">
        <v>3</v>
      </c>
      <c r="D13547">
        <v>884496932</v>
      </c>
      <c r="E13547" s="2">
        <f t="shared" si="211"/>
        <v>35806.23300925926</v>
      </c>
    </row>
    <row r="13548" spans="1:5" x14ac:dyDescent="0.25">
      <c r="A13548">
        <v>279</v>
      </c>
      <c r="B13548">
        <v>391</v>
      </c>
      <c r="C13548">
        <v>5</v>
      </c>
      <c r="D13548">
        <v>875313859</v>
      </c>
      <c r="E13548" s="2">
        <f t="shared" si="211"/>
        <v>35699.947442129633</v>
      </c>
    </row>
    <row r="13549" spans="1:5" x14ac:dyDescent="0.25">
      <c r="A13549">
        <v>67</v>
      </c>
      <c r="B13549">
        <v>122</v>
      </c>
      <c r="C13549">
        <v>3</v>
      </c>
      <c r="D13549">
        <v>875379566</v>
      </c>
      <c r="E13549" s="2">
        <f t="shared" si="211"/>
        <v>35700.707939814813</v>
      </c>
    </row>
    <row r="13550" spans="1:5" x14ac:dyDescent="0.25">
      <c r="A13550">
        <v>405</v>
      </c>
      <c r="B13550">
        <v>773</v>
      </c>
      <c r="C13550">
        <v>1</v>
      </c>
      <c r="D13550">
        <v>885548330</v>
      </c>
      <c r="E13550" s="2">
        <f t="shared" si="211"/>
        <v>35818.401967592596</v>
      </c>
    </row>
    <row r="13551" spans="1:5" x14ac:dyDescent="0.25">
      <c r="A13551">
        <v>178</v>
      </c>
      <c r="B13551">
        <v>55</v>
      </c>
      <c r="C13551">
        <v>4</v>
      </c>
      <c r="D13551">
        <v>882826394</v>
      </c>
      <c r="E13551" s="2">
        <f t="shared" si="211"/>
        <v>35786.8980787037</v>
      </c>
    </row>
    <row r="13552" spans="1:5" x14ac:dyDescent="0.25">
      <c r="A13552">
        <v>392</v>
      </c>
      <c r="B13552">
        <v>285</v>
      </c>
      <c r="C13552">
        <v>3</v>
      </c>
      <c r="D13552">
        <v>891039050</v>
      </c>
      <c r="E13552" s="2">
        <f t="shared" si="211"/>
        <v>35881.951967592591</v>
      </c>
    </row>
    <row r="13553" spans="1:5" x14ac:dyDescent="0.25">
      <c r="A13553">
        <v>151</v>
      </c>
      <c r="B13553">
        <v>121</v>
      </c>
      <c r="C13553">
        <v>5</v>
      </c>
      <c r="D13553">
        <v>879525054</v>
      </c>
      <c r="E13553" s="2">
        <f t="shared" si="211"/>
        <v>35748.688125000001</v>
      </c>
    </row>
    <row r="13554" spans="1:5" x14ac:dyDescent="0.25">
      <c r="A13554">
        <v>22</v>
      </c>
      <c r="B13554">
        <v>692</v>
      </c>
      <c r="C13554">
        <v>4</v>
      </c>
      <c r="D13554">
        <v>878886480</v>
      </c>
      <c r="E13554" s="2">
        <f t="shared" si="211"/>
        <v>35741.297222222223</v>
      </c>
    </row>
    <row r="13555" spans="1:5" x14ac:dyDescent="0.25">
      <c r="A13555">
        <v>354</v>
      </c>
      <c r="B13555">
        <v>732</v>
      </c>
      <c r="C13555">
        <v>2</v>
      </c>
      <c r="D13555">
        <v>891307157</v>
      </c>
      <c r="E13555" s="2">
        <f t="shared" si="211"/>
        <v>35885.05505787037</v>
      </c>
    </row>
    <row r="13556" spans="1:5" x14ac:dyDescent="0.25">
      <c r="A13556">
        <v>350</v>
      </c>
      <c r="B13556">
        <v>324</v>
      </c>
      <c r="C13556">
        <v>4</v>
      </c>
      <c r="D13556">
        <v>882345384</v>
      </c>
      <c r="E13556" s="2">
        <f t="shared" si="211"/>
        <v>35781.330833333333</v>
      </c>
    </row>
    <row r="13557" spans="1:5" x14ac:dyDescent="0.25">
      <c r="A13557">
        <v>391</v>
      </c>
      <c r="B13557">
        <v>26</v>
      </c>
      <c r="C13557">
        <v>5</v>
      </c>
      <c r="D13557">
        <v>877399745</v>
      </c>
      <c r="E13557" s="2">
        <f t="shared" si="211"/>
        <v>35724.089641203704</v>
      </c>
    </row>
    <row r="13558" spans="1:5" x14ac:dyDescent="0.25">
      <c r="A13558">
        <v>385</v>
      </c>
      <c r="B13558">
        <v>663</v>
      </c>
      <c r="C13558">
        <v>4</v>
      </c>
      <c r="D13558">
        <v>879446431</v>
      </c>
      <c r="E13558" s="2">
        <f t="shared" si="211"/>
        <v>35747.778136574074</v>
      </c>
    </row>
    <row r="13559" spans="1:5" x14ac:dyDescent="0.25">
      <c r="A13559">
        <v>185</v>
      </c>
      <c r="B13559">
        <v>285</v>
      </c>
      <c r="C13559">
        <v>5</v>
      </c>
      <c r="D13559">
        <v>883524507</v>
      </c>
      <c r="E13559" s="2">
        <f t="shared" si="211"/>
        <v>35794.978090277778</v>
      </c>
    </row>
    <row r="13560" spans="1:5" x14ac:dyDescent="0.25">
      <c r="A13560">
        <v>222</v>
      </c>
      <c r="B13560">
        <v>1179</v>
      </c>
      <c r="C13560">
        <v>1</v>
      </c>
      <c r="D13560">
        <v>881060550</v>
      </c>
      <c r="E13560" s="2">
        <f t="shared" si="211"/>
        <v>35766.460069444445</v>
      </c>
    </row>
    <row r="13561" spans="1:5" x14ac:dyDescent="0.25">
      <c r="A13561">
        <v>246</v>
      </c>
      <c r="B13561">
        <v>403</v>
      </c>
      <c r="C13561">
        <v>4</v>
      </c>
      <c r="D13561">
        <v>884922697</v>
      </c>
      <c r="E13561" s="2">
        <f t="shared" si="211"/>
        <v>35811.160844907405</v>
      </c>
    </row>
    <row r="13562" spans="1:5" x14ac:dyDescent="0.25">
      <c r="A13562">
        <v>121</v>
      </c>
      <c r="B13562">
        <v>57</v>
      </c>
      <c r="C13562">
        <v>5</v>
      </c>
      <c r="D13562">
        <v>891390014</v>
      </c>
      <c r="E13562" s="2">
        <f t="shared" si="211"/>
        <v>35886.014050925922</v>
      </c>
    </row>
    <row r="13563" spans="1:5" x14ac:dyDescent="0.25">
      <c r="A13563">
        <v>213</v>
      </c>
      <c r="B13563">
        <v>603</v>
      </c>
      <c r="C13563">
        <v>5</v>
      </c>
      <c r="D13563">
        <v>878955599</v>
      </c>
      <c r="E13563" s="2">
        <f t="shared" si="211"/>
        <v>35742.097210648149</v>
      </c>
    </row>
    <row r="13564" spans="1:5" x14ac:dyDescent="0.25">
      <c r="A13564">
        <v>151</v>
      </c>
      <c r="B13564">
        <v>654</v>
      </c>
      <c r="C13564">
        <v>4</v>
      </c>
      <c r="D13564">
        <v>879524514</v>
      </c>
      <c r="E13564" s="2">
        <f t="shared" si="211"/>
        <v>35748.681875000002</v>
      </c>
    </row>
    <row r="13565" spans="1:5" x14ac:dyDescent="0.25">
      <c r="A13565">
        <v>141</v>
      </c>
      <c r="B13565">
        <v>295</v>
      </c>
      <c r="C13565">
        <v>5</v>
      </c>
      <c r="D13565">
        <v>884585039</v>
      </c>
      <c r="E13565" s="2">
        <f t="shared" si="211"/>
        <v>35807.252766203703</v>
      </c>
    </row>
    <row r="13566" spans="1:5" x14ac:dyDescent="0.25">
      <c r="A13566">
        <v>373</v>
      </c>
      <c r="B13566">
        <v>488</v>
      </c>
      <c r="C13566">
        <v>3</v>
      </c>
      <c r="D13566">
        <v>877098343</v>
      </c>
      <c r="E13566" s="2">
        <f t="shared" si="211"/>
        <v>35720.60119212963</v>
      </c>
    </row>
    <row r="13567" spans="1:5" x14ac:dyDescent="0.25">
      <c r="A13567">
        <v>326</v>
      </c>
      <c r="B13567">
        <v>436</v>
      </c>
      <c r="C13567">
        <v>3</v>
      </c>
      <c r="D13567">
        <v>879877387</v>
      </c>
      <c r="E13567" s="2">
        <f t="shared" si="211"/>
        <v>35752.766053240739</v>
      </c>
    </row>
    <row r="13568" spans="1:5" x14ac:dyDescent="0.25">
      <c r="A13568">
        <v>386</v>
      </c>
      <c r="B13568">
        <v>50</v>
      </c>
      <c r="C13568">
        <v>4</v>
      </c>
      <c r="D13568">
        <v>877654961</v>
      </c>
      <c r="E13568" s="2">
        <f t="shared" si="211"/>
        <v>35727.043530092589</v>
      </c>
    </row>
    <row r="13569" spans="1:5" x14ac:dyDescent="0.25">
      <c r="A13569">
        <v>68</v>
      </c>
      <c r="B13569">
        <v>471</v>
      </c>
      <c r="C13569">
        <v>3</v>
      </c>
      <c r="D13569">
        <v>876974023</v>
      </c>
      <c r="E13569" s="2">
        <f t="shared" si="211"/>
        <v>35719.162303240737</v>
      </c>
    </row>
    <row r="13570" spans="1:5" x14ac:dyDescent="0.25">
      <c r="A13570">
        <v>139</v>
      </c>
      <c r="B13570">
        <v>286</v>
      </c>
      <c r="C13570">
        <v>4</v>
      </c>
      <c r="D13570">
        <v>879537844</v>
      </c>
      <c r="E13570" s="2">
        <f t="shared" ref="E13570:E13633" si="212">(D13570/86400)+DATE(1970,1,1)</f>
        <v>35748.836157407408</v>
      </c>
    </row>
    <row r="13571" spans="1:5" x14ac:dyDescent="0.25">
      <c r="A13571">
        <v>334</v>
      </c>
      <c r="B13571">
        <v>1051</v>
      </c>
      <c r="C13571">
        <v>4</v>
      </c>
      <c r="D13571">
        <v>891545347</v>
      </c>
      <c r="E13571" s="2">
        <f t="shared" si="212"/>
        <v>35887.811886574076</v>
      </c>
    </row>
    <row r="13572" spans="1:5" x14ac:dyDescent="0.25">
      <c r="A13572">
        <v>413</v>
      </c>
      <c r="B13572">
        <v>222</v>
      </c>
      <c r="C13572">
        <v>4</v>
      </c>
      <c r="D13572">
        <v>879969709</v>
      </c>
      <c r="E13572" s="2">
        <f t="shared" si="212"/>
        <v>35753.834594907406</v>
      </c>
    </row>
    <row r="13573" spans="1:5" x14ac:dyDescent="0.25">
      <c r="A13573">
        <v>72</v>
      </c>
      <c r="B13573">
        <v>357</v>
      </c>
      <c r="C13573">
        <v>4</v>
      </c>
      <c r="D13573">
        <v>880036550</v>
      </c>
      <c r="E13573" s="2">
        <f t="shared" si="212"/>
        <v>35754.608217592591</v>
      </c>
    </row>
    <row r="13574" spans="1:5" x14ac:dyDescent="0.25">
      <c r="A13574">
        <v>207</v>
      </c>
      <c r="B13574">
        <v>174</v>
      </c>
      <c r="C13574">
        <v>4</v>
      </c>
      <c r="D13574">
        <v>877750843</v>
      </c>
      <c r="E13574" s="2">
        <f t="shared" si="212"/>
        <v>35728.153275462959</v>
      </c>
    </row>
    <row r="13575" spans="1:5" x14ac:dyDescent="0.25">
      <c r="A13575">
        <v>286</v>
      </c>
      <c r="B13575">
        <v>881</v>
      </c>
      <c r="C13575">
        <v>5</v>
      </c>
      <c r="D13575">
        <v>884583549</v>
      </c>
      <c r="E13575" s="2">
        <f t="shared" si="212"/>
        <v>35807.235520833332</v>
      </c>
    </row>
    <row r="13576" spans="1:5" x14ac:dyDescent="0.25">
      <c r="A13576">
        <v>293</v>
      </c>
      <c r="B13576">
        <v>843</v>
      </c>
      <c r="C13576">
        <v>3</v>
      </c>
      <c r="D13576">
        <v>888907836</v>
      </c>
      <c r="E13576" s="2">
        <f t="shared" si="212"/>
        <v>35857.285138888888</v>
      </c>
    </row>
    <row r="13577" spans="1:5" x14ac:dyDescent="0.25">
      <c r="A13577">
        <v>1</v>
      </c>
      <c r="B13577">
        <v>254</v>
      </c>
      <c r="C13577">
        <v>1</v>
      </c>
      <c r="D13577">
        <v>878541392</v>
      </c>
      <c r="E13577" s="2">
        <f t="shared" si="212"/>
        <v>35737.303148148145</v>
      </c>
    </row>
    <row r="13578" spans="1:5" x14ac:dyDescent="0.25">
      <c r="A13578">
        <v>392</v>
      </c>
      <c r="B13578">
        <v>534</v>
      </c>
      <c r="C13578">
        <v>4</v>
      </c>
      <c r="D13578">
        <v>891038205</v>
      </c>
      <c r="E13578" s="2">
        <f t="shared" si="212"/>
        <v>35881.942187499997</v>
      </c>
    </row>
    <row r="13579" spans="1:5" x14ac:dyDescent="0.25">
      <c r="A13579">
        <v>49</v>
      </c>
      <c r="B13579">
        <v>401</v>
      </c>
      <c r="C13579">
        <v>2</v>
      </c>
      <c r="D13579">
        <v>888067975</v>
      </c>
      <c r="E13579" s="2">
        <f t="shared" si="212"/>
        <v>35847.564525462964</v>
      </c>
    </row>
    <row r="13580" spans="1:5" x14ac:dyDescent="0.25">
      <c r="A13580">
        <v>409</v>
      </c>
      <c r="B13580">
        <v>48</v>
      </c>
      <c r="C13580">
        <v>2</v>
      </c>
      <c r="D13580">
        <v>881108455</v>
      </c>
      <c r="E13580" s="2">
        <f t="shared" si="212"/>
        <v>35767.014525462961</v>
      </c>
    </row>
    <row r="13581" spans="1:5" x14ac:dyDescent="0.25">
      <c r="A13581">
        <v>194</v>
      </c>
      <c r="B13581">
        <v>739</v>
      </c>
      <c r="C13581">
        <v>3</v>
      </c>
      <c r="D13581">
        <v>879527263</v>
      </c>
      <c r="E13581" s="2">
        <f t="shared" si="212"/>
        <v>35748.713692129633</v>
      </c>
    </row>
    <row r="13582" spans="1:5" x14ac:dyDescent="0.25">
      <c r="A13582">
        <v>201</v>
      </c>
      <c r="B13582">
        <v>774</v>
      </c>
      <c r="C13582">
        <v>1</v>
      </c>
      <c r="D13582">
        <v>884114713</v>
      </c>
      <c r="E13582" s="2">
        <f t="shared" si="212"/>
        <v>35801.809178240743</v>
      </c>
    </row>
    <row r="13583" spans="1:5" x14ac:dyDescent="0.25">
      <c r="A13583">
        <v>174</v>
      </c>
      <c r="B13583">
        <v>124</v>
      </c>
      <c r="C13583">
        <v>5</v>
      </c>
      <c r="D13583">
        <v>886514168</v>
      </c>
      <c r="E13583" s="2">
        <f t="shared" si="212"/>
        <v>35829.580648148149</v>
      </c>
    </row>
    <row r="13584" spans="1:5" x14ac:dyDescent="0.25">
      <c r="A13584">
        <v>256</v>
      </c>
      <c r="B13584">
        <v>7</v>
      </c>
      <c r="C13584">
        <v>4</v>
      </c>
      <c r="D13584">
        <v>882151017</v>
      </c>
      <c r="E13584" s="2">
        <f t="shared" si="212"/>
        <v>35779.08121527778</v>
      </c>
    </row>
    <row r="13585" spans="1:5" x14ac:dyDescent="0.25">
      <c r="A13585">
        <v>64</v>
      </c>
      <c r="B13585">
        <v>566</v>
      </c>
      <c r="C13585">
        <v>3</v>
      </c>
      <c r="D13585">
        <v>889738085</v>
      </c>
      <c r="E13585" s="2">
        <f t="shared" si="212"/>
        <v>35866.894502314812</v>
      </c>
    </row>
    <row r="13586" spans="1:5" x14ac:dyDescent="0.25">
      <c r="A13586">
        <v>378</v>
      </c>
      <c r="B13586">
        <v>29</v>
      </c>
      <c r="C13586">
        <v>3</v>
      </c>
      <c r="D13586">
        <v>880332949</v>
      </c>
      <c r="E13586" s="2">
        <f t="shared" si="212"/>
        <v>35758.038761574076</v>
      </c>
    </row>
    <row r="13587" spans="1:5" x14ac:dyDescent="0.25">
      <c r="A13587">
        <v>56</v>
      </c>
      <c r="B13587">
        <v>1036</v>
      </c>
      <c r="C13587">
        <v>2</v>
      </c>
      <c r="D13587">
        <v>892910544</v>
      </c>
      <c r="E13587" s="2">
        <f t="shared" si="212"/>
        <v>35903.61277777778</v>
      </c>
    </row>
    <row r="13588" spans="1:5" x14ac:dyDescent="0.25">
      <c r="A13588">
        <v>56</v>
      </c>
      <c r="B13588">
        <v>202</v>
      </c>
      <c r="C13588">
        <v>4</v>
      </c>
      <c r="D13588">
        <v>892676933</v>
      </c>
      <c r="E13588" s="2">
        <f t="shared" si="212"/>
        <v>35900.908946759257</v>
      </c>
    </row>
    <row r="13589" spans="1:5" x14ac:dyDescent="0.25">
      <c r="A13589">
        <v>234</v>
      </c>
      <c r="B13589">
        <v>1458</v>
      </c>
      <c r="C13589">
        <v>4</v>
      </c>
      <c r="D13589">
        <v>892336165</v>
      </c>
      <c r="E13589" s="2">
        <f t="shared" si="212"/>
        <v>35896.964872685188</v>
      </c>
    </row>
    <row r="13590" spans="1:5" x14ac:dyDescent="0.25">
      <c r="A13590">
        <v>407</v>
      </c>
      <c r="B13590">
        <v>196</v>
      </c>
      <c r="C13590">
        <v>4</v>
      </c>
      <c r="D13590">
        <v>876340318</v>
      </c>
      <c r="E13590" s="2">
        <f t="shared" si="212"/>
        <v>35711.82775462963</v>
      </c>
    </row>
    <row r="13591" spans="1:5" x14ac:dyDescent="0.25">
      <c r="A13591">
        <v>198</v>
      </c>
      <c r="B13591">
        <v>95</v>
      </c>
      <c r="C13591">
        <v>3</v>
      </c>
      <c r="D13591">
        <v>884207612</v>
      </c>
      <c r="E13591" s="2">
        <f t="shared" si="212"/>
        <v>35802.884398148148</v>
      </c>
    </row>
    <row r="13592" spans="1:5" x14ac:dyDescent="0.25">
      <c r="A13592">
        <v>5</v>
      </c>
      <c r="B13592">
        <v>372</v>
      </c>
      <c r="C13592">
        <v>3</v>
      </c>
      <c r="D13592">
        <v>875636230</v>
      </c>
      <c r="E13592" s="2">
        <f t="shared" si="212"/>
        <v>35703.678587962961</v>
      </c>
    </row>
    <row r="13593" spans="1:5" x14ac:dyDescent="0.25">
      <c r="A13593">
        <v>184</v>
      </c>
      <c r="B13593">
        <v>64</v>
      </c>
      <c r="C13593">
        <v>4</v>
      </c>
      <c r="D13593">
        <v>889909045</v>
      </c>
      <c r="E13593" s="2">
        <f t="shared" si="212"/>
        <v>35868.873206018521</v>
      </c>
    </row>
    <row r="13594" spans="1:5" x14ac:dyDescent="0.25">
      <c r="A13594">
        <v>6</v>
      </c>
      <c r="B13594">
        <v>124</v>
      </c>
      <c r="C13594">
        <v>5</v>
      </c>
      <c r="D13594">
        <v>883599228</v>
      </c>
      <c r="E13594" s="2">
        <f t="shared" si="212"/>
        <v>35795.842916666668</v>
      </c>
    </row>
    <row r="13595" spans="1:5" x14ac:dyDescent="0.25">
      <c r="A13595">
        <v>393</v>
      </c>
      <c r="B13595">
        <v>715</v>
      </c>
      <c r="C13595">
        <v>1</v>
      </c>
      <c r="D13595">
        <v>889731592</v>
      </c>
      <c r="E13595" s="2">
        <f t="shared" si="212"/>
        <v>35866.819351851853</v>
      </c>
    </row>
    <row r="13596" spans="1:5" x14ac:dyDescent="0.25">
      <c r="A13596">
        <v>406</v>
      </c>
      <c r="B13596">
        <v>156</v>
      </c>
      <c r="C13596">
        <v>5</v>
      </c>
      <c r="D13596">
        <v>879446062</v>
      </c>
      <c r="E13596" s="2">
        <f t="shared" si="212"/>
        <v>35747.773865740739</v>
      </c>
    </row>
    <row r="13597" spans="1:5" x14ac:dyDescent="0.25">
      <c r="A13597">
        <v>291</v>
      </c>
      <c r="B13597">
        <v>395</v>
      </c>
      <c r="C13597">
        <v>3</v>
      </c>
      <c r="D13597">
        <v>875086534</v>
      </c>
      <c r="E13597" s="2">
        <f t="shared" si="212"/>
        <v>35697.316365740742</v>
      </c>
    </row>
    <row r="13598" spans="1:5" x14ac:dyDescent="0.25">
      <c r="A13598">
        <v>66</v>
      </c>
      <c r="B13598">
        <v>475</v>
      </c>
      <c r="C13598">
        <v>2</v>
      </c>
      <c r="D13598">
        <v>883601156</v>
      </c>
      <c r="E13598" s="2">
        <f t="shared" si="212"/>
        <v>35795.865231481483</v>
      </c>
    </row>
    <row r="13599" spans="1:5" x14ac:dyDescent="0.25">
      <c r="A13599">
        <v>268</v>
      </c>
      <c r="B13599">
        <v>1095</v>
      </c>
      <c r="C13599">
        <v>2</v>
      </c>
      <c r="D13599">
        <v>876513927</v>
      </c>
      <c r="E13599" s="2">
        <f t="shared" si="212"/>
        <v>35713.837118055555</v>
      </c>
    </row>
    <row r="13600" spans="1:5" x14ac:dyDescent="0.25">
      <c r="A13600">
        <v>267</v>
      </c>
      <c r="B13600">
        <v>3</v>
      </c>
      <c r="C13600">
        <v>4</v>
      </c>
      <c r="D13600">
        <v>878970901</v>
      </c>
      <c r="E13600" s="2">
        <f t="shared" si="212"/>
        <v>35742.274317129632</v>
      </c>
    </row>
    <row r="13601" spans="1:5" x14ac:dyDescent="0.25">
      <c r="A13601">
        <v>253</v>
      </c>
      <c r="B13601">
        <v>83</v>
      </c>
      <c r="C13601">
        <v>4</v>
      </c>
      <c r="D13601">
        <v>891628159</v>
      </c>
      <c r="E13601" s="2">
        <f t="shared" si="212"/>
        <v>35888.770358796297</v>
      </c>
    </row>
    <row r="13602" spans="1:5" x14ac:dyDescent="0.25">
      <c r="A13602">
        <v>361</v>
      </c>
      <c r="B13602">
        <v>88</v>
      </c>
      <c r="C13602">
        <v>4</v>
      </c>
      <c r="D13602">
        <v>879440974</v>
      </c>
      <c r="E13602" s="2">
        <f t="shared" si="212"/>
        <v>35747.71497685185</v>
      </c>
    </row>
    <row r="13603" spans="1:5" x14ac:dyDescent="0.25">
      <c r="A13603">
        <v>378</v>
      </c>
      <c r="B13603">
        <v>411</v>
      </c>
      <c r="C13603">
        <v>3</v>
      </c>
      <c r="D13603">
        <v>880045006</v>
      </c>
      <c r="E13603" s="2">
        <f t="shared" si="212"/>
        <v>35754.706087962964</v>
      </c>
    </row>
    <row r="13604" spans="1:5" x14ac:dyDescent="0.25">
      <c r="A13604">
        <v>7</v>
      </c>
      <c r="B13604">
        <v>131</v>
      </c>
      <c r="C13604">
        <v>5</v>
      </c>
      <c r="D13604">
        <v>891352383</v>
      </c>
      <c r="E13604" s="2">
        <f t="shared" si="212"/>
        <v>35885.578506944446</v>
      </c>
    </row>
    <row r="13605" spans="1:5" x14ac:dyDescent="0.25">
      <c r="A13605">
        <v>276</v>
      </c>
      <c r="B13605">
        <v>693</v>
      </c>
      <c r="C13605">
        <v>4</v>
      </c>
      <c r="D13605">
        <v>874790903</v>
      </c>
      <c r="E13605" s="2">
        <f t="shared" si="212"/>
        <v>35693.89471064815</v>
      </c>
    </row>
    <row r="13606" spans="1:5" x14ac:dyDescent="0.25">
      <c r="A13606">
        <v>347</v>
      </c>
      <c r="B13606">
        <v>257</v>
      </c>
      <c r="C13606">
        <v>4</v>
      </c>
      <c r="D13606">
        <v>881652610</v>
      </c>
      <c r="E13606" s="2">
        <f t="shared" si="212"/>
        <v>35773.312615740739</v>
      </c>
    </row>
    <row r="13607" spans="1:5" x14ac:dyDescent="0.25">
      <c r="A13607">
        <v>305</v>
      </c>
      <c r="B13607">
        <v>129</v>
      </c>
      <c r="C13607">
        <v>3</v>
      </c>
      <c r="D13607">
        <v>886323006</v>
      </c>
      <c r="E13607" s="2">
        <f t="shared" si="212"/>
        <v>35827.368125000001</v>
      </c>
    </row>
    <row r="13608" spans="1:5" x14ac:dyDescent="0.25">
      <c r="A13608">
        <v>224</v>
      </c>
      <c r="B13608">
        <v>1039</v>
      </c>
      <c r="C13608">
        <v>5</v>
      </c>
      <c r="D13608">
        <v>888082552</v>
      </c>
      <c r="E13608" s="2">
        <f t="shared" si="212"/>
        <v>35847.733240740738</v>
      </c>
    </row>
    <row r="13609" spans="1:5" x14ac:dyDescent="0.25">
      <c r="A13609">
        <v>387</v>
      </c>
      <c r="B13609">
        <v>488</v>
      </c>
      <c r="C13609">
        <v>3</v>
      </c>
      <c r="D13609">
        <v>886480163</v>
      </c>
      <c r="E13609" s="2">
        <f t="shared" si="212"/>
        <v>35829.187071759261</v>
      </c>
    </row>
    <row r="13610" spans="1:5" x14ac:dyDescent="0.25">
      <c r="A13610">
        <v>276</v>
      </c>
      <c r="B13610">
        <v>547</v>
      </c>
      <c r="C13610">
        <v>4</v>
      </c>
      <c r="D13610">
        <v>874786605</v>
      </c>
      <c r="E13610" s="2">
        <f t="shared" si="212"/>
        <v>35693.844965277778</v>
      </c>
    </row>
    <row r="13611" spans="1:5" x14ac:dyDescent="0.25">
      <c r="A13611">
        <v>352</v>
      </c>
      <c r="B13611">
        <v>183</v>
      </c>
      <c r="C13611">
        <v>5</v>
      </c>
      <c r="D13611">
        <v>884289693</v>
      </c>
      <c r="E13611" s="2">
        <f t="shared" si="212"/>
        <v>35803.834409722222</v>
      </c>
    </row>
    <row r="13612" spans="1:5" x14ac:dyDescent="0.25">
      <c r="A13612">
        <v>254</v>
      </c>
      <c r="B13612">
        <v>97</v>
      </c>
      <c r="C13612">
        <v>5</v>
      </c>
      <c r="D13612">
        <v>887346963</v>
      </c>
      <c r="E13612" s="2">
        <f t="shared" si="212"/>
        <v>35839.21947916667</v>
      </c>
    </row>
    <row r="13613" spans="1:5" x14ac:dyDescent="0.25">
      <c r="A13613">
        <v>334</v>
      </c>
      <c r="B13613">
        <v>427</v>
      </c>
      <c r="C13613">
        <v>4</v>
      </c>
      <c r="D13613">
        <v>891545821</v>
      </c>
      <c r="E13613" s="2">
        <f t="shared" si="212"/>
        <v>35887.817372685182</v>
      </c>
    </row>
    <row r="13614" spans="1:5" x14ac:dyDescent="0.25">
      <c r="A13614">
        <v>222</v>
      </c>
      <c r="B13614">
        <v>240</v>
      </c>
      <c r="C13614">
        <v>2</v>
      </c>
      <c r="D13614">
        <v>877563716</v>
      </c>
      <c r="E13614" s="2">
        <f t="shared" si="212"/>
        <v>35725.987453703703</v>
      </c>
    </row>
    <row r="13615" spans="1:5" x14ac:dyDescent="0.25">
      <c r="A13615">
        <v>246</v>
      </c>
      <c r="B13615">
        <v>260</v>
      </c>
      <c r="C13615">
        <v>5</v>
      </c>
      <c r="D13615">
        <v>884924991</v>
      </c>
      <c r="E13615" s="2">
        <f t="shared" si="212"/>
        <v>35811.187395833331</v>
      </c>
    </row>
    <row r="13616" spans="1:5" x14ac:dyDescent="0.25">
      <c r="A13616">
        <v>62</v>
      </c>
      <c r="B13616">
        <v>227</v>
      </c>
      <c r="C13616">
        <v>1</v>
      </c>
      <c r="D13616">
        <v>879375843</v>
      </c>
      <c r="E13616" s="2">
        <f t="shared" si="212"/>
        <v>35746.961145833331</v>
      </c>
    </row>
    <row r="13617" spans="1:5" x14ac:dyDescent="0.25">
      <c r="A13617">
        <v>85</v>
      </c>
      <c r="B13617">
        <v>70</v>
      </c>
      <c r="C13617">
        <v>4</v>
      </c>
      <c r="D13617">
        <v>879828328</v>
      </c>
      <c r="E13617" s="2">
        <f t="shared" si="212"/>
        <v>35752.198240740741</v>
      </c>
    </row>
    <row r="13618" spans="1:5" x14ac:dyDescent="0.25">
      <c r="A13618">
        <v>11</v>
      </c>
      <c r="B13618">
        <v>710</v>
      </c>
      <c r="C13618">
        <v>2</v>
      </c>
      <c r="D13618">
        <v>891905221</v>
      </c>
      <c r="E13618" s="2">
        <f t="shared" si="212"/>
        <v>35891.977094907408</v>
      </c>
    </row>
    <row r="13619" spans="1:5" x14ac:dyDescent="0.25">
      <c r="A13619">
        <v>380</v>
      </c>
      <c r="B13619">
        <v>69</v>
      </c>
      <c r="C13619">
        <v>4</v>
      </c>
      <c r="D13619">
        <v>885479301</v>
      </c>
      <c r="E13619" s="2">
        <f t="shared" si="212"/>
        <v>35817.603020833332</v>
      </c>
    </row>
    <row r="13620" spans="1:5" x14ac:dyDescent="0.25">
      <c r="A13620">
        <v>80</v>
      </c>
      <c r="B13620">
        <v>199</v>
      </c>
      <c r="C13620">
        <v>2</v>
      </c>
      <c r="D13620">
        <v>887401353</v>
      </c>
      <c r="E13620" s="2">
        <f t="shared" si="212"/>
        <v>35839.848993055552</v>
      </c>
    </row>
    <row r="13621" spans="1:5" x14ac:dyDescent="0.25">
      <c r="A13621">
        <v>109</v>
      </c>
      <c r="B13621">
        <v>672</v>
      </c>
      <c r="C13621">
        <v>2</v>
      </c>
      <c r="D13621">
        <v>880582045</v>
      </c>
      <c r="E13621" s="2">
        <f t="shared" si="212"/>
        <v>35760.921817129631</v>
      </c>
    </row>
    <row r="13622" spans="1:5" x14ac:dyDescent="0.25">
      <c r="A13622">
        <v>280</v>
      </c>
      <c r="B13622">
        <v>322</v>
      </c>
      <c r="C13622">
        <v>4</v>
      </c>
      <c r="D13622">
        <v>891700185</v>
      </c>
      <c r="E13622" s="2">
        <f t="shared" si="212"/>
        <v>35889.603993055556</v>
      </c>
    </row>
    <row r="13623" spans="1:5" x14ac:dyDescent="0.25">
      <c r="A13623">
        <v>405</v>
      </c>
      <c r="B13623">
        <v>178</v>
      </c>
      <c r="C13623">
        <v>3</v>
      </c>
      <c r="D13623">
        <v>885544947</v>
      </c>
      <c r="E13623" s="2">
        <f t="shared" si="212"/>
        <v>35818.362812499996</v>
      </c>
    </row>
    <row r="13624" spans="1:5" x14ac:dyDescent="0.25">
      <c r="A13624">
        <v>44</v>
      </c>
      <c r="B13624">
        <v>434</v>
      </c>
      <c r="C13624">
        <v>4</v>
      </c>
      <c r="D13624">
        <v>878348885</v>
      </c>
      <c r="E13624" s="2">
        <f t="shared" si="212"/>
        <v>35735.075057870374</v>
      </c>
    </row>
    <row r="13625" spans="1:5" x14ac:dyDescent="0.25">
      <c r="A13625">
        <v>162</v>
      </c>
      <c r="B13625">
        <v>628</v>
      </c>
      <c r="C13625">
        <v>4</v>
      </c>
      <c r="D13625">
        <v>877635897</v>
      </c>
      <c r="E13625" s="2">
        <f t="shared" si="212"/>
        <v>35726.822881944448</v>
      </c>
    </row>
    <row r="13626" spans="1:5" x14ac:dyDescent="0.25">
      <c r="A13626">
        <v>363</v>
      </c>
      <c r="B13626">
        <v>473</v>
      </c>
      <c r="C13626">
        <v>4</v>
      </c>
      <c r="D13626">
        <v>891498558</v>
      </c>
      <c r="E13626" s="2">
        <f t="shared" si="212"/>
        <v>35887.27034722222</v>
      </c>
    </row>
    <row r="13627" spans="1:5" x14ac:dyDescent="0.25">
      <c r="A13627">
        <v>399</v>
      </c>
      <c r="B13627">
        <v>655</v>
      </c>
      <c r="C13627">
        <v>3</v>
      </c>
      <c r="D13627">
        <v>882344372</v>
      </c>
      <c r="E13627" s="2">
        <f t="shared" si="212"/>
        <v>35781.319120370368</v>
      </c>
    </row>
    <row r="13628" spans="1:5" x14ac:dyDescent="0.25">
      <c r="A13628">
        <v>399</v>
      </c>
      <c r="B13628">
        <v>959</v>
      </c>
      <c r="C13628">
        <v>3</v>
      </c>
      <c r="D13628">
        <v>882343523</v>
      </c>
      <c r="E13628" s="2">
        <f t="shared" si="212"/>
        <v>35781.309293981481</v>
      </c>
    </row>
    <row r="13629" spans="1:5" x14ac:dyDescent="0.25">
      <c r="A13629">
        <v>354</v>
      </c>
      <c r="B13629">
        <v>58</v>
      </c>
      <c r="C13629">
        <v>3</v>
      </c>
      <c r="D13629">
        <v>891218356</v>
      </c>
      <c r="E13629" s="2">
        <f t="shared" si="212"/>
        <v>35884.027268518519</v>
      </c>
    </row>
    <row r="13630" spans="1:5" x14ac:dyDescent="0.25">
      <c r="A13630">
        <v>227</v>
      </c>
      <c r="B13630">
        <v>1008</v>
      </c>
      <c r="C13630">
        <v>4</v>
      </c>
      <c r="D13630">
        <v>879036009</v>
      </c>
      <c r="E13630" s="2">
        <f t="shared" si="212"/>
        <v>35743.027881944443</v>
      </c>
    </row>
    <row r="13631" spans="1:5" x14ac:dyDescent="0.25">
      <c r="A13631">
        <v>374</v>
      </c>
      <c r="B13631">
        <v>124</v>
      </c>
      <c r="C13631">
        <v>3</v>
      </c>
      <c r="D13631">
        <v>880392873</v>
      </c>
      <c r="E13631" s="2">
        <f t="shared" si="212"/>
        <v>35758.73232638889</v>
      </c>
    </row>
    <row r="13632" spans="1:5" x14ac:dyDescent="0.25">
      <c r="A13632">
        <v>298</v>
      </c>
      <c r="B13632">
        <v>28</v>
      </c>
      <c r="C13632">
        <v>4</v>
      </c>
      <c r="D13632">
        <v>884182725</v>
      </c>
      <c r="E13632" s="2">
        <f t="shared" si="212"/>
        <v>35802.596354166664</v>
      </c>
    </row>
    <row r="13633" spans="1:5" x14ac:dyDescent="0.25">
      <c r="A13633">
        <v>95</v>
      </c>
      <c r="B13633">
        <v>48</v>
      </c>
      <c r="C13633">
        <v>4</v>
      </c>
      <c r="D13633">
        <v>879197500</v>
      </c>
      <c r="E13633" s="2">
        <f t="shared" si="212"/>
        <v>35744.896990740745</v>
      </c>
    </row>
    <row r="13634" spans="1:5" x14ac:dyDescent="0.25">
      <c r="A13634">
        <v>293</v>
      </c>
      <c r="B13634">
        <v>255</v>
      </c>
      <c r="C13634">
        <v>3</v>
      </c>
      <c r="D13634">
        <v>888905146</v>
      </c>
      <c r="E13634" s="2">
        <f t="shared" ref="E13634:E13697" si="213">(D13634/86400)+DATE(1970,1,1)</f>
        <v>35857.254004629627</v>
      </c>
    </row>
    <row r="13635" spans="1:5" x14ac:dyDescent="0.25">
      <c r="A13635">
        <v>94</v>
      </c>
      <c r="B13635">
        <v>246</v>
      </c>
      <c r="C13635">
        <v>4</v>
      </c>
      <c r="D13635">
        <v>891724064</v>
      </c>
      <c r="E13635" s="2">
        <f t="shared" si="213"/>
        <v>35889.880370370374</v>
      </c>
    </row>
    <row r="13636" spans="1:5" x14ac:dyDescent="0.25">
      <c r="A13636">
        <v>243</v>
      </c>
      <c r="B13636">
        <v>435</v>
      </c>
      <c r="C13636">
        <v>4</v>
      </c>
      <c r="D13636">
        <v>879988913</v>
      </c>
      <c r="E13636" s="2">
        <f t="shared" si="213"/>
        <v>35754.056863425925</v>
      </c>
    </row>
    <row r="13637" spans="1:5" x14ac:dyDescent="0.25">
      <c r="A13637">
        <v>44</v>
      </c>
      <c r="B13637">
        <v>118</v>
      </c>
      <c r="C13637">
        <v>3</v>
      </c>
      <c r="D13637">
        <v>878341197</v>
      </c>
      <c r="E13637" s="2">
        <f t="shared" si="213"/>
        <v>35734.986076388886</v>
      </c>
    </row>
    <row r="13638" spans="1:5" x14ac:dyDescent="0.25">
      <c r="A13638">
        <v>222</v>
      </c>
      <c r="B13638">
        <v>395</v>
      </c>
      <c r="C13638">
        <v>1</v>
      </c>
      <c r="D13638">
        <v>878184924</v>
      </c>
      <c r="E13638" s="2">
        <f t="shared" si="213"/>
        <v>35733.177361111113</v>
      </c>
    </row>
    <row r="13639" spans="1:5" x14ac:dyDescent="0.25">
      <c r="A13639">
        <v>407</v>
      </c>
      <c r="B13639">
        <v>50</v>
      </c>
      <c r="C13639">
        <v>4</v>
      </c>
      <c r="D13639">
        <v>875045268</v>
      </c>
      <c r="E13639" s="2">
        <f t="shared" si="213"/>
        <v>35696.838750000003</v>
      </c>
    </row>
    <row r="13640" spans="1:5" x14ac:dyDescent="0.25">
      <c r="A13640">
        <v>1</v>
      </c>
      <c r="B13640">
        <v>129</v>
      </c>
      <c r="C13640">
        <v>5</v>
      </c>
      <c r="D13640">
        <v>887431908</v>
      </c>
      <c r="E13640" s="2">
        <f t="shared" si="213"/>
        <v>35840.202638888892</v>
      </c>
    </row>
    <row r="13641" spans="1:5" x14ac:dyDescent="0.25">
      <c r="A13641">
        <v>389</v>
      </c>
      <c r="B13641">
        <v>216</v>
      </c>
      <c r="C13641">
        <v>2</v>
      </c>
      <c r="D13641">
        <v>879991387</v>
      </c>
      <c r="E13641" s="2">
        <f t="shared" si="213"/>
        <v>35754.085497685184</v>
      </c>
    </row>
    <row r="13642" spans="1:5" x14ac:dyDescent="0.25">
      <c r="A13642">
        <v>253</v>
      </c>
      <c r="B13642">
        <v>87</v>
      </c>
      <c r="C13642">
        <v>5</v>
      </c>
      <c r="D13642">
        <v>891628278</v>
      </c>
      <c r="E13642" s="2">
        <f t="shared" si="213"/>
        <v>35888.771736111114</v>
      </c>
    </row>
    <row r="13643" spans="1:5" x14ac:dyDescent="0.25">
      <c r="A13643">
        <v>290</v>
      </c>
      <c r="B13643">
        <v>204</v>
      </c>
      <c r="C13643">
        <v>4</v>
      </c>
      <c r="D13643">
        <v>880473696</v>
      </c>
      <c r="E13643" s="2">
        <f t="shared" si="213"/>
        <v>35759.66777777778</v>
      </c>
    </row>
    <row r="13644" spans="1:5" x14ac:dyDescent="0.25">
      <c r="A13644">
        <v>399</v>
      </c>
      <c r="B13644">
        <v>527</v>
      </c>
      <c r="C13644">
        <v>3</v>
      </c>
      <c r="D13644">
        <v>882511093</v>
      </c>
      <c r="E13644" s="2">
        <f t="shared" si="213"/>
        <v>35783.248761574076</v>
      </c>
    </row>
    <row r="13645" spans="1:5" x14ac:dyDescent="0.25">
      <c r="A13645">
        <v>251</v>
      </c>
      <c r="B13645">
        <v>298</v>
      </c>
      <c r="C13645">
        <v>5</v>
      </c>
      <c r="D13645">
        <v>886272146</v>
      </c>
      <c r="E13645" s="2">
        <f t="shared" si="213"/>
        <v>35826.779467592591</v>
      </c>
    </row>
    <row r="13646" spans="1:5" x14ac:dyDescent="0.25">
      <c r="A13646">
        <v>7</v>
      </c>
      <c r="B13646">
        <v>673</v>
      </c>
      <c r="C13646">
        <v>3</v>
      </c>
      <c r="D13646">
        <v>891353744</v>
      </c>
      <c r="E13646" s="2">
        <f t="shared" si="213"/>
        <v>35885.594259259262</v>
      </c>
    </row>
    <row r="13647" spans="1:5" x14ac:dyDescent="0.25">
      <c r="A13647">
        <v>244</v>
      </c>
      <c r="B13647">
        <v>69</v>
      </c>
      <c r="C13647">
        <v>4</v>
      </c>
      <c r="D13647">
        <v>880603645</v>
      </c>
      <c r="E13647" s="2">
        <f t="shared" si="213"/>
        <v>35761.171817129631</v>
      </c>
    </row>
    <row r="13648" spans="1:5" x14ac:dyDescent="0.25">
      <c r="A13648">
        <v>91</v>
      </c>
      <c r="B13648">
        <v>1050</v>
      </c>
      <c r="C13648">
        <v>3</v>
      </c>
      <c r="D13648">
        <v>891439414</v>
      </c>
      <c r="E13648" s="2">
        <f t="shared" si="213"/>
        <v>35886.585810185185</v>
      </c>
    </row>
    <row r="13649" spans="1:5" x14ac:dyDescent="0.25">
      <c r="A13649">
        <v>215</v>
      </c>
      <c r="B13649">
        <v>216</v>
      </c>
      <c r="C13649">
        <v>4</v>
      </c>
      <c r="D13649">
        <v>891435782</v>
      </c>
      <c r="E13649" s="2">
        <f t="shared" si="213"/>
        <v>35886.543773148151</v>
      </c>
    </row>
    <row r="13650" spans="1:5" x14ac:dyDescent="0.25">
      <c r="A13650">
        <v>99</v>
      </c>
      <c r="B13650">
        <v>871</v>
      </c>
      <c r="C13650">
        <v>2</v>
      </c>
      <c r="D13650">
        <v>885679411</v>
      </c>
      <c r="E13650" s="2">
        <f t="shared" si="213"/>
        <v>35819.919108796297</v>
      </c>
    </row>
    <row r="13651" spans="1:5" x14ac:dyDescent="0.25">
      <c r="A13651">
        <v>318</v>
      </c>
      <c r="B13651">
        <v>435</v>
      </c>
      <c r="C13651">
        <v>5</v>
      </c>
      <c r="D13651">
        <v>884496069</v>
      </c>
      <c r="E13651" s="2">
        <f t="shared" si="213"/>
        <v>35806.223020833335</v>
      </c>
    </row>
    <row r="13652" spans="1:5" x14ac:dyDescent="0.25">
      <c r="A13652">
        <v>403</v>
      </c>
      <c r="B13652">
        <v>121</v>
      </c>
      <c r="C13652">
        <v>5</v>
      </c>
      <c r="D13652">
        <v>879786221</v>
      </c>
      <c r="E13652" s="2">
        <f t="shared" si="213"/>
        <v>35751.710891203707</v>
      </c>
    </row>
    <row r="13653" spans="1:5" x14ac:dyDescent="0.25">
      <c r="A13653">
        <v>13</v>
      </c>
      <c r="B13653">
        <v>405</v>
      </c>
      <c r="C13653">
        <v>2</v>
      </c>
      <c r="D13653">
        <v>882397742</v>
      </c>
      <c r="E13653" s="2">
        <f t="shared" si="213"/>
        <v>35781.936828703707</v>
      </c>
    </row>
    <row r="13654" spans="1:5" x14ac:dyDescent="0.25">
      <c r="A13654">
        <v>268</v>
      </c>
      <c r="B13654">
        <v>67</v>
      </c>
      <c r="C13654">
        <v>3</v>
      </c>
      <c r="D13654">
        <v>875743588</v>
      </c>
      <c r="E13654" s="2">
        <f t="shared" si="213"/>
        <v>35704.921157407407</v>
      </c>
    </row>
    <row r="13655" spans="1:5" x14ac:dyDescent="0.25">
      <c r="A13655">
        <v>405</v>
      </c>
      <c r="B13655">
        <v>647</v>
      </c>
      <c r="C13655">
        <v>1</v>
      </c>
      <c r="D13655">
        <v>885546069</v>
      </c>
      <c r="E13655" s="2">
        <f t="shared" si="213"/>
        <v>35818.375798611109</v>
      </c>
    </row>
    <row r="13656" spans="1:5" x14ac:dyDescent="0.25">
      <c r="A13656">
        <v>224</v>
      </c>
      <c r="B13656">
        <v>720</v>
      </c>
      <c r="C13656">
        <v>4</v>
      </c>
      <c r="D13656">
        <v>888103906</v>
      </c>
      <c r="E13656" s="2">
        <f t="shared" si="213"/>
        <v>35847.980393518519</v>
      </c>
    </row>
    <row r="13657" spans="1:5" x14ac:dyDescent="0.25">
      <c r="A13657">
        <v>397</v>
      </c>
      <c r="B13657">
        <v>988</v>
      </c>
      <c r="C13657">
        <v>1</v>
      </c>
      <c r="D13657">
        <v>875063722</v>
      </c>
      <c r="E13657" s="2">
        <f t="shared" si="213"/>
        <v>35697.052337962959</v>
      </c>
    </row>
    <row r="13658" spans="1:5" x14ac:dyDescent="0.25">
      <c r="A13658">
        <v>311</v>
      </c>
      <c r="B13658">
        <v>778</v>
      </c>
      <c r="C13658">
        <v>4</v>
      </c>
      <c r="D13658">
        <v>884365251</v>
      </c>
      <c r="E13658" s="2">
        <f t="shared" si="213"/>
        <v>35804.708923611113</v>
      </c>
    </row>
    <row r="13659" spans="1:5" x14ac:dyDescent="0.25">
      <c r="A13659">
        <v>158</v>
      </c>
      <c r="B13659">
        <v>273</v>
      </c>
      <c r="C13659">
        <v>3</v>
      </c>
      <c r="D13659">
        <v>880132356</v>
      </c>
      <c r="E13659" s="2">
        <f t="shared" si="213"/>
        <v>35755.717083333337</v>
      </c>
    </row>
    <row r="13660" spans="1:5" x14ac:dyDescent="0.25">
      <c r="A13660">
        <v>373</v>
      </c>
      <c r="B13660">
        <v>699</v>
      </c>
      <c r="C13660">
        <v>4</v>
      </c>
      <c r="D13660">
        <v>877105781</v>
      </c>
      <c r="E13660" s="2">
        <f t="shared" si="213"/>
        <v>35720.687280092592</v>
      </c>
    </row>
    <row r="13661" spans="1:5" x14ac:dyDescent="0.25">
      <c r="A13661">
        <v>175</v>
      </c>
      <c r="B13661">
        <v>496</v>
      </c>
      <c r="C13661">
        <v>5</v>
      </c>
      <c r="D13661">
        <v>877108098</v>
      </c>
      <c r="E13661" s="2">
        <f t="shared" si="213"/>
        <v>35720.714097222226</v>
      </c>
    </row>
    <row r="13662" spans="1:5" x14ac:dyDescent="0.25">
      <c r="A13662">
        <v>113</v>
      </c>
      <c r="B13662">
        <v>286</v>
      </c>
      <c r="C13662">
        <v>4</v>
      </c>
      <c r="D13662">
        <v>875325377</v>
      </c>
      <c r="E13662" s="2">
        <f t="shared" si="213"/>
        <v>35700.080752314811</v>
      </c>
    </row>
    <row r="13663" spans="1:5" x14ac:dyDescent="0.25">
      <c r="A13663">
        <v>187</v>
      </c>
      <c r="B13663">
        <v>522</v>
      </c>
      <c r="C13663">
        <v>3</v>
      </c>
      <c r="D13663">
        <v>879465125</v>
      </c>
      <c r="E13663" s="2">
        <f t="shared" si="213"/>
        <v>35747.994502314818</v>
      </c>
    </row>
    <row r="13664" spans="1:5" x14ac:dyDescent="0.25">
      <c r="A13664">
        <v>201</v>
      </c>
      <c r="B13664">
        <v>221</v>
      </c>
      <c r="C13664">
        <v>3</v>
      </c>
      <c r="D13664">
        <v>884111397</v>
      </c>
      <c r="E13664" s="2">
        <f t="shared" si="213"/>
        <v>35801.770798611113</v>
      </c>
    </row>
    <row r="13665" spans="1:5" x14ac:dyDescent="0.25">
      <c r="A13665">
        <v>286</v>
      </c>
      <c r="B13665">
        <v>1047</v>
      </c>
      <c r="C13665">
        <v>1</v>
      </c>
      <c r="D13665">
        <v>876522026</v>
      </c>
      <c r="E13665" s="2">
        <f t="shared" si="213"/>
        <v>35713.930856481486</v>
      </c>
    </row>
    <row r="13666" spans="1:5" x14ac:dyDescent="0.25">
      <c r="A13666">
        <v>18</v>
      </c>
      <c r="B13666">
        <v>275</v>
      </c>
      <c r="C13666">
        <v>5</v>
      </c>
      <c r="D13666">
        <v>880129421</v>
      </c>
      <c r="E13666" s="2">
        <f t="shared" si="213"/>
        <v>35755.683113425926</v>
      </c>
    </row>
    <row r="13667" spans="1:5" x14ac:dyDescent="0.25">
      <c r="A13667">
        <v>234</v>
      </c>
      <c r="B13667">
        <v>558</v>
      </c>
      <c r="C13667">
        <v>4</v>
      </c>
      <c r="D13667">
        <v>892079585</v>
      </c>
      <c r="E13667" s="2">
        <f t="shared" si="213"/>
        <v>35893.995196759257</v>
      </c>
    </row>
    <row r="13668" spans="1:5" x14ac:dyDescent="0.25">
      <c r="A13668">
        <v>21</v>
      </c>
      <c r="B13668">
        <v>977</v>
      </c>
      <c r="C13668">
        <v>2</v>
      </c>
      <c r="D13668">
        <v>874951416</v>
      </c>
      <c r="E13668" s="2">
        <f t="shared" si="213"/>
        <v>35695.752500000002</v>
      </c>
    </row>
    <row r="13669" spans="1:5" x14ac:dyDescent="0.25">
      <c r="A13669">
        <v>308</v>
      </c>
      <c r="B13669">
        <v>578</v>
      </c>
      <c r="C13669">
        <v>2</v>
      </c>
      <c r="D13669">
        <v>887738847</v>
      </c>
      <c r="E13669" s="2">
        <f t="shared" si="213"/>
        <v>35843.755173611113</v>
      </c>
    </row>
    <row r="13670" spans="1:5" x14ac:dyDescent="0.25">
      <c r="A13670">
        <v>181</v>
      </c>
      <c r="B13670">
        <v>1379</v>
      </c>
      <c r="C13670">
        <v>1</v>
      </c>
      <c r="D13670">
        <v>878962168</v>
      </c>
      <c r="E13670" s="2">
        <f t="shared" si="213"/>
        <v>35742.17324074074</v>
      </c>
    </row>
    <row r="13671" spans="1:5" x14ac:dyDescent="0.25">
      <c r="A13671">
        <v>250</v>
      </c>
      <c r="B13671">
        <v>678</v>
      </c>
      <c r="C13671">
        <v>2</v>
      </c>
      <c r="D13671">
        <v>878089182</v>
      </c>
      <c r="E13671" s="2">
        <f t="shared" si="213"/>
        <v>35732.069236111114</v>
      </c>
    </row>
    <row r="13672" spans="1:5" x14ac:dyDescent="0.25">
      <c r="A13672">
        <v>378</v>
      </c>
      <c r="B13672">
        <v>175</v>
      </c>
      <c r="C13672">
        <v>4</v>
      </c>
      <c r="D13672">
        <v>880055706</v>
      </c>
      <c r="E13672" s="2">
        <f t="shared" si="213"/>
        <v>35754.829930555556</v>
      </c>
    </row>
    <row r="13673" spans="1:5" x14ac:dyDescent="0.25">
      <c r="A13673">
        <v>10</v>
      </c>
      <c r="B13673">
        <v>234</v>
      </c>
      <c r="C13673">
        <v>4</v>
      </c>
      <c r="D13673">
        <v>877888877</v>
      </c>
      <c r="E13673" s="2">
        <f t="shared" si="213"/>
        <v>35729.750891203701</v>
      </c>
    </row>
    <row r="13674" spans="1:5" x14ac:dyDescent="0.25">
      <c r="A13674">
        <v>127</v>
      </c>
      <c r="B13674">
        <v>450</v>
      </c>
      <c r="C13674">
        <v>5</v>
      </c>
      <c r="D13674">
        <v>884364950</v>
      </c>
      <c r="E13674" s="2">
        <f t="shared" si="213"/>
        <v>35804.705439814818</v>
      </c>
    </row>
    <row r="13675" spans="1:5" x14ac:dyDescent="0.25">
      <c r="A13675">
        <v>18</v>
      </c>
      <c r="B13675">
        <v>131</v>
      </c>
      <c r="C13675">
        <v>4</v>
      </c>
      <c r="D13675">
        <v>880131004</v>
      </c>
      <c r="E13675" s="2">
        <f t="shared" si="213"/>
        <v>35755.701435185183</v>
      </c>
    </row>
    <row r="13676" spans="1:5" x14ac:dyDescent="0.25">
      <c r="A13676">
        <v>102</v>
      </c>
      <c r="B13676">
        <v>675</v>
      </c>
      <c r="C13676">
        <v>3</v>
      </c>
      <c r="D13676">
        <v>888802940</v>
      </c>
      <c r="E13676" s="2">
        <f t="shared" si="213"/>
        <v>35856.071064814816</v>
      </c>
    </row>
    <row r="13677" spans="1:5" x14ac:dyDescent="0.25">
      <c r="A13677">
        <v>181</v>
      </c>
      <c r="B13677">
        <v>225</v>
      </c>
      <c r="C13677">
        <v>3</v>
      </c>
      <c r="D13677">
        <v>878963038</v>
      </c>
      <c r="E13677" s="2">
        <f t="shared" si="213"/>
        <v>35742.183310185181</v>
      </c>
    </row>
    <row r="13678" spans="1:5" x14ac:dyDescent="0.25">
      <c r="A13678">
        <v>336</v>
      </c>
      <c r="B13678">
        <v>232</v>
      </c>
      <c r="C13678">
        <v>3</v>
      </c>
      <c r="D13678">
        <v>877757023</v>
      </c>
      <c r="E13678" s="2">
        <f t="shared" si="213"/>
        <v>35728.224803240737</v>
      </c>
    </row>
    <row r="13679" spans="1:5" x14ac:dyDescent="0.25">
      <c r="A13679">
        <v>393</v>
      </c>
      <c r="B13679">
        <v>1446</v>
      </c>
      <c r="C13679">
        <v>5</v>
      </c>
      <c r="D13679">
        <v>887746346</v>
      </c>
      <c r="E13679" s="2">
        <f t="shared" si="213"/>
        <v>35843.841967592591</v>
      </c>
    </row>
    <row r="13680" spans="1:5" x14ac:dyDescent="0.25">
      <c r="A13680">
        <v>236</v>
      </c>
      <c r="B13680">
        <v>705</v>
      </c>
      <c r="C13680">
        <v>4</v>
      </c>
      <c r="D13680">
        <v>890116402</v>
      </c>
      <c r="E13680" s="2">
        <f t="shared" si="213"/>
        <v>35871.2731712963</v>
      </c>
    </row>
    <row r="13681" spans="1:5" x14ac:dyDescent="0.25">
      <c r="A13681">
        <v>16</v>
      </c>
      <c r="B13681">
        <v>182</v>
      </c>
      <c r="C13681">
        <v>5</v>
      </c>
      <c r="D13681">
        <v>877719863</v>
      </c>
      <c r="E13681" s="2">
        <f t="shared" si="213"/>
        <v>35727.794710648144</v>
      </c>
    </row>
    <row r="13682" spans="1:5" x14ac:dyDescent="0.25">
      <c r="A13682">
        <v>295</v>
      </c>
      <c r="B13682">
        <v>183</v>
      </c>
      <c r="C13682">
        <v>1</v>
      </c>
      <c r="D13682">
        <v>879517348</v>
      </c>
      <c r="E13682" s="2">
        <f t="shared" si="213"/>
        <v>35748.598935185189</v>
      </c>
    </row>
    <row r="13683" spans="1:5" x14ac:dyDescent="0.25">
      <c r="A13683">
        <v>405</v>
      </c>
      <c r="B13683">
        <v>789</v>
      </c>
      <c r="C13683">
        <v>1</v>
      </c>
      <c r="D13683">
        <v>885547268</v>
      </c>
      <c r="E13683" s="2">
        <f t="shared" si="213"/>
        <v>35818.389675925922</v>
      </c>
    </row>
    <row r="13684" spans="1:5" x14ac:dyDescent="0.25">
      <c r="A13684">
        <v>14</v>
      </c>
      <c r="B13684">
        <v>242</v>
      </c>
      <c r="C13684">
        <v>4</v>
      </c>
      <c r="D13684">
        <v>876964570</v>
      </c>
      <c r="E13684" s="2">
        <f t="shared" si="213"/>
        <v>35719.052893518521</v>
      </c>
    </row>
    <row r="13685" spans="1:5" x14ac:dyDescent="0.25">
      <c r="A13685">
        <v>146</v>
      </c>
      <c r="B13685">
        <v>300</v>
      </c>
      <c r="C13685">
        <v>3</v>
      </c>
      <c r="D13685">
        <v>891457943</v>
      </c>
      <c r="E13685" s="2">
        <f t="shared" si="213"/>
        <v>35886.800266203703</v>
      </c>
    </row>
    <row r="13686" spans="1:5" x14ac:dyDescent="0.25">
      <c r="A13686">
        <v>303</v>
      </c>
      <c r="B13686">
        <v>591</v>
      </c>
      <c r="C13686">
        <v>4</v>
      </c>
      <c r="D13686">
        <v>879468082</v>
      </c>
      <c r="E13686" s="2">
        <f t="shared" si="213"/>
        <v>35748.028726851851</v>
      </c>
    </row>
    <row r="13687" spans="1:5" x14ac:dyDescent="0.25">
      <c r="A13687">
        <v>407</v>
      </c>
      <c r="B13687">
        <v>249</v>
      </c>
      <c r="C13687">
        <v>2</v>
      </c>
      <c r="D13687">
        <v>884614788</v>
      </c>
      <c r="E13687" s="2">
        <f t="shared" si="213"/>
        <v>35807.597083333334</v>
      </c>
    </row>
    <row r="13688" spans="1:5" x14ac:dyDescent="0.25">
      <c r="A13688">
        <v>401</v>
      </c>
      <c r="B13688">
        <v>519</v>
      </c>
      <c r="C13688">
        <v>4</v>
      </c>
      <c r="D13688">
        <v>891033158</v>
      </c>
      <c r="E13688" s="2">
        <f t="shared" si="213"/>
        <v>35881.883773148147</v>
      </c>
    </row>
    <row r="13689" spans="1:5" x14ac:dyDescent="0.25">
      <c r="A13689">
        <v>296</v>
      </c>
      <c r="B13689">
        <v>815</v>
      </c>
      <c r="C13689">
        <v>3</v>
      </c>
      <c r="D13689">
        <v>884196806</v>
      </c>
      <c r="E13689" s="2">
        <f t="shared" si="213"/>
        <v>35802.759328703702</v>
      </c>
    </row>
    <row r="13690" spans="1:5" x14ac:dyDescent="0.25">
      <c r="A13690">
        <v>200</v>
      </c>
      <c r="B13690">
        <v>215</v>
      </c>
      <c r="C13690">
        <v>4</v>
      </c>
      <c r="D13690">
        <v>884129346</v>
      </c>
      <c r="E13690" s="2">
        <f t="shared" si="213"/>
        <v>35801.978541666671</v>
      </c>
    </row>
    <row r="13691" spans="1:5" x14ac:dyDescent="0.25">
      <c r="A13691">
        <v>379</v>
      </c>
      <c r="B13691">
        <v>284</v>
      </c>
      <c r="C13691">
        <v>4</v>
      </c>
      <c r="D13691">
        <v>880568407</v>
      </c>
      <c r="E13691" s="2">
        <f t="shared" si="213"/>
        <v>35760.763969907406</v>
      </c>
    </row>
    <row r="13692" spans="1:5" x14ac:dyDescent="0.25">
      <c r="A13692">
        <v>291</v>
      </c>
      <c r="B13692">
        <v>89</v>
      </c>
      <c r="C13692">
        <v>3</v>
      </c>
      <c r="D13692">
        <v>874835116</v>
      </c>
      <c r="E13692" s="2">
        <f t="shared" si="213"/>
        <v>35694.406435185185</v>
      </c>
    </row>
    <row r="13693" spans="1:5" x14ac:dyDescent="0.25">
      <c r="A13693">
        <v>236</v>
      </c>
      <c r="B13693">
        <v>58</v>
      </c>
      <c r="C13693">
        <v>2</v>
      </c>
      <c r="D13693">
        <v>890118462</v>
      </c>
      <c r="E13693" s="2">
        <f t="shared" si="213"/>
        <v>35871.297013888892</v>
      </c>
    </row>
    <row r="13694" spans="1:5" x14ac:dyDescent="0.25">
      <c r="A13694">
        <v>134</v>
      </c>
      <c r="B13694">
        <v>892</v>
      </c>
      <c r="C13694">
        <v>2</v>
      </c>
      <c r="D13694">
        <v>891732532</v>
      </c>
      <c r="E13694" s="2">
        <f t="shared" si="213"/>
        <v>35889.978379629625</v>
      </c>
    </row>
    <row r="13695" spans="1:5" x14ac:dyDescent="0.25">
      <c r="A13695">
        <v>384</v>
      </c>
      <c r="B13695">
        <v>689</v>
      </c>
      <c r="C13695">
        <v>4</v>
      </c>
      <c r="D13695">
        <v>891274232</v>
      </c>
      <c r="E13695" s="2">
        <f t="shared" si="213"/>
        <v>35884.673981481479</v>
      </c>
    </row>
    <row r="13696" spans="1:5" x14ac:dyDescent="0.25">
      <c r="A13696">
        <v>130</v>
      </c>
      <c r="B13696">
        <v>356</v>
      </c>
      <c r="C13696">
        <v>4</v>
      </c>
      <c r="D13696">
        <v>880396792</v>
      </c>
      <c r="E13696" s="2">
        <f t="shared" si="213"/>
        <v>35758.777685185181</v>
      </c>
    </row>
    <row r="13697" spans="1:5" x14ac:dyDescent="0.25">
      <c r="A13697">
        <v>224</v>
      </c>
      <c r="B13697">
        <v>1212</v>
      </c>
      <c r="C13697">
        <v>2</v>
      </c>
      <c r="D13697">
        <v>888104457</v>
      </c>
      <c r="E13697" s="2">
        <f t="shared" si="213"/>
        <v>35847.986770833333</v>
      </c>
    </row>
    <row r="13698" spans="1:5" x14ac:dyDescent="0.25">
      <c r="A13698">
        <v>378</v>
      </c>
      <c r="B13698">
        <v>576</v>
      </c>
      <c r="C13698">
        <v>3</v>
      </c>
      <c r="D13698">
        <v>880333027</v>
      </c>
      <c r="E13698" s="2">
        <f t="shared" ref="E13698:E13761" si="214">(D13698/86400)+DATE(1970,1,1)</f>
        <v>35758.039664351854</v>
      </c>
    </row>
    <row r="13699" spans="1:5" x14ac:dyDescent="0.25">
      <c r="A13699">
        <v>158</v>
      </c>
      <c r="B13699">
        <v>593</v>
      </c>
      <c r="C13699">
        <v>4</v>
      </c>
      <c r="D13699">
        <v>880134261</v>
      </c>
      <c r="E13699" s="2">
        <f t="shared" si="214"/>
        <v>35755.739131944443</v>
      </c>
    </row>
    <row r="13700" spans="1:5" x14ac:dyDescent="0.25">
      <c r="A13700">
        <v>243</v>
      </c>
      <c r="B13700">
        <v>813</v>
      </c>
      <c r="C13700">
        <v>4</v>
      </c>
      <c r="D13700">
        <v>879987239</v>
      </c>
      <c r="E13700" s="2">
        <f t="shared" si="214"/>
        <v>35754.037488425922</v>
      </c>
    </row>
    <row r="13701" spans="1:5" x14ac:dyDescent="0.25">
      <c r="A13701">
        <v>44</v>
      </c>
      <c r="B13701">
        <v>91</v>
      </c>
      <c r="C13701">
        <v>2</v>
      </c>
      <c r="D13701">
        <v>878348573</v>
      </c>
      <c r="E13701" s="2">
        <f t="shared" si="214"/>
        <v>35735.071446759262</v>
      </c>
    </row>
    <row r="13702" spans="1:5" x14ac:dyDescent="0.25">
      <c r="A13702">
        <v>85</v>
      </c>
      <c r="B13702">
        <v>708</v>
      </c>
      <c r="C13702">
        <v>4</v>
      </c>
      <c r="D13702">
        <v>879828349</v>
      </c>
      <c r="E13702" s="2">
        <f t="shared" si="214"/>
        <v>35752.198483796295</v>
      </c>
    </row>
    <row r="13703" spans="1:5" x14ac:dyDescent="0.25">
      <c r="A13703">
        <v>115</v>
      </c>
      <c r="B13703">
        <v>12</v>
      </c>
      <c r="C13703">
        <v>5</v>
      </c>
      <c r="D13703">
        <v>881171982</v>
      </c>
      <c r="E13703" s="2">
        <f t="shared" si="214"/>
        <v>35767.749791666669</v>
      </c>
    </row>
    <row r="13704" spans="1:5" x14ac:dyDescent="0.25">
      <c r="A13704">
        <v>251</v>
      </c>
      <c r="B13704">
        <v>596</v>
      </c>
      <c r="C13704">
        <v>3</v>
      </c>
      <c r="D13704">
        <v>886272118</v>
      </c>
      <c r="E13704" s="2">
        <f t="shared" si="214"/>
        <v>35826.779143518521</v>
      </c>
    </row>
    <row r="13705" spans="1:5" x14ac:dyDescent="0.25">
      <c r="A13705">
        <v>391</v>
      </c>
      <c r="B13705">
        <v>180</v>
      </c>
      <c r="C13705">
        <v>5</v>
      </c>
      <c r="D13705">
        <v>877399066</v>
      </c>
      <c r="E13705" s="2">
        <f t="shared" si="214"/>
        <v>35724.081782407404</v>
      </c>
    </row>
    <row r="13706" spans="1:5" x14ac:dyDescent="0.25">
      <c r="A13706">
        <v>164</v>
      </c>
      <c r="B13706">
        <v>823</v>
      </c>
      <c r="C13706">
        <v>4</v>
      </c>
      <c r="D13706">
        <v>889402225</v>
      </c>
      <c r="E13706" s="2">
        <f t="shared" si="214"/>
        <v>35863.007233796292</v>
      </c>
    </row>
    <row r="13707" spans="1:5" x14ac:dyDescent="0.25">
      <c r="A13707">
        <v>286</v>
      </c>
      <c r="B13707">
        <v>53</v>
      </c>
      <c r="C13707">
        <v>2</v>
      </c>
      <c r="D13707">
        <v>877533506</v>
      </c>
      <c r="E13707" s="2">
        <f t="shared" si="214"/>
        <v>35725.637800925928</v>
      </c>
    </row>
    <row r="13708" spans="1:5" x14ac:dyDescent="0.25">
      <c r="A13708">
        <v>244</v>
      </c>
      <c r="B13708">
        <v>367</v>
      </c>
      <c r="C13708">
        <v>1</v>
      </c>
      <c r="D13708">
        <v>880603442</v>
      </c>
      <c r="E13708" s="2">
        <f t="shared" si="214"/>
        <v>35761.16946759259</v>
      </c>
    </row>
    <row r="13709" spans="1:5" x14ac:dyDescent="0.25">
      <c r="A13709">
        <v>26</v>
      </c>
      <c r="B13709">
        <v>255</v>
      </c>
      <c r="C13709">
        <v>3</v>
      </c>
      <c r="D13709">
        <v>891377609</v>
      </c>
      <c r="E13709" s="2">
        <f t="shared" si="214"/>
        <v>35885.870474537034</v>
      </c>
    </row>
    <row r="13710" spans="1:5" x14ac:dyDescent="0.25">
      <c r="A13710">
        <v>244</v>
      </c>
      <c r="B13710">
        <v>724</v>
      </c>
      <c r="C13710">
        <v>4</v>
      </c>
      <c r="D13710">
        <v>880605638</v>
      </c>
      <c r="E13710" s="2">
        <f t="shared" si="214"/>
        <v>35761.194884259261</v>
      </c>
    </row>
    <row r="13711" spans="1:5" x14ac:dyDescent="0.25">
      <c r="A13711">
        <v>65</v>
      </c>
      <c r="B13711">
        <v>736</v>
      </c>
      <c r="C13711">
        <v>4</v>
      </c>
      <c r="D13711">
        <v>879216949</v>
      </c>
      <c r="E13711" s="2">
        <f t="shared" si="214"/>
        <v>35745.122094907405</v>
      </c>
    </row>
    <row r="13712" spans="1:5" x14ac:dyDescent="0.25">
      <c r="A13712">
        <v>286</v>
      </c>
      <c r="B13712">
        <v>88</v>
      </c>
      <c r="C13712">
        <v>4</v>
      </c>
      <c r="D13712">
        <v>877533640</v>
      </c>
      <c r="E13712" s="2">
        <f t="shared" si="214"/>
        <v>35725.639351851853</v>
      </c>
    </row>
    <row r="13713" spans="1:5" x14ac:dyDescent="0.25">
      <c r="A13713">
        <v>7</v>
      </c>
      <c r="B13713">
        <v>121</v>
      </c>
      <c r="C13713">
        <v>5</v>
      </c>
      <c r="D13713">
        <v>891352904</v>
      </c>
      <c r="E13713" s="2">
        <f t="shared" si="214"/>
        <v>35885.584537037037</v>
      </c>
    </row>
    <row r="13714" spans="1:5" x14ac:dyDescent="0.25">
      <c r="A13714">
        <v>135</v>
      </c>
      <c r="B13714">
        <v>79</v>
      </c>
      <c r="C13714">
        <v>3</v>
      </c>
      <c r="D13714">
        <v>879857843</v>
      </c>
      <c r="E13714" s="2">
        <f t="shared" si="214"/>
        <v>35752.539849537039</v>
      </c>
    </row>
    <row r="13715" spans="1:5" x14ac:dyDescent="0.25">
      <c r="A13715">
        <v>389</v>
      </c>
      <c r="B13715">
        <v>53</v>
      </c>
      <c r="C13715">
        <v>2</v>
      </c>
      <c r="D13715">
        <v>880089337</v>
      </c>
      <c r="E13715" s="2">
        <f t="shared" si="214"/>
        <v>35755.219178240739</v>
      </c>
    </row>
    <row r="13716" spans="1:5" x14ac:dyDescent="0.25">
      <c r="A13716">
        <v>406</v>
      </c>
      <c r="B13716">
        <v>318</v>
      </c>
      <c r="C13716">
        <v>5</v>
      </c>
      <c r="D13716">
        <v>879792811</v>
      </c>
      <c r="E13716" s="2">
        <f t="shared" si="214"/>
        <v>35751.787164351852</v>
      </c>
    </row>
    <row r="13717" spans="1:5" x14ac:dyDescent="0.25">
      <c r="A13717">
        <v>54</v>
      </c>
      <c r="B13717">
        <v>411</v>
      </c>
      <c r="C13717">
        <v>5</v>
      </c>
      <c r="D13717">
        <v>880936296</v>
      </c>
      <c r="E13717" s="2">
        <f t="shared" si="214"/>
        <v>35765.021944444445</v>
      </c>
    </row>
    <row r="13718" spans="1:5" x14ac:dyDescent="0.25">
      <c r="A13718">
        <v>293</v>
      </c>
      <c r="B13718">
        <v>215</v>
      </c>
      <c r="C13718">
        <v>4</v>
      </c>
      <c r="D13718">
        <v>888906244</v>
      </c>
      <c r="E13718" s="2">
        <f t="shared" si="214"/>
        <v>35857.266712962963</v>
      </c>
    </row>
    <row r="13719" spans="1:5" x14ac:dyDescent="0.25">
      <c r="A13719">
        <v>200</v>
      </c>
      <c r="B13719">
        <v>112</v>
      </c>
      <c r="C13719">
        <v>3</v>
      </c>
      <c r="D13719">
        <v>884127370</v>
      </c>
      <c r="E13719" s="2">
        <f t="shared" si="214"/>
        <v>35801.955671296295</v>
      </c>
    </row>
    <row r="13720" spans="1:5" x14ac:dyDescent="0.25">
      <c r="A13720">
        <v>308</v>
      </c>
      <c r="B13720">
        <v>127</v>
      </c>
      <c r="C13720">
        <v>4</v>
      </c>
      <c r="D13720">
        <v>887737243</v>
      </c>
      <c r="E13720" s="2">
        <f t="shared" si="214"/>
        <v>35843.736608796295</v>
      </c>
    </row>
    <row r="13721" spans="1:5" x14ac:dyDescent="0.25">
      <c r="A13721">
        <v>376</v>
      </c>
      <c r="B13721">
        <v>269</v>
      </c>
      <c r="C13721">
        <v>5</v>
      </c>
      <c r="D13721">
        <v>879454598</v>
      </c>
      <c r="E13721" s="2">
        <f t="shared" si="214"/>
        <v>35747.872662037036</v>
      </c>
    </row>
    <row r="13722" spans="1:5" x14ac:dyDescent="0.25">
      <c r="A13722">
        <v>101</v>
      </c>
      <c r="B13722">
        <v>50</v>
      </c>
      <c r="C13722">
        <v>4</v>
      </c>
      <c r="D13722">
        <v>877135944</v>
      </c>
      <c r="E13722" s="2">
        <f t="shared" si="214"/>
        <v>35721.03638888889</v>
      </c>
    </row>
    <row r="13723" spans="1:5" x14ac:dyDescent="0.25">
      <c r="A13723">
        <v>334</v>
      </c>
      <c r="B13723">
        <v>525</v>
      </c>
      <c r="C13723">
        <v>5</v>
      </c>
      <c r="D13723">
        <v>891545876</v>
      </c>
      <c r="E13723" s="2">
        <f t="shared" si="214"/>
        <v>35887.818009259259</v>
      </c>
    </row>
    <row r="13724" spans="1:5" x14ac:dyDescent="0.25">
      <c r="A13724">
        <v>367</v>
      </c>
      <c r="B13724">
        <v>334</v>
      </c>
      <c r="C13724">
        <v>4</v>
      </c>
      <c r="D13724">
        <v>876689364</v>
      </c>
      <c r="E13724" s="2">
        <f t="shared" si="214"/>
        <v>35715.867638888885</v>
      </c>
    </row>
    <row r="13725" spans="1:5" x14ac:dyDescent="0.25">
      <c r="A13725">
        <v>373</v>
      </c>
      <c r="B13725">
        <v>378</v>
      </c>
      <c r="C13725">
        <v>5</v>
      </c>
      <c r="D13725">
        <v>877100232</v>
      </c>
      <c r="E13725" s="2">
        <f t="shared" si="214"/>
        <v>35720.623055555552</v>
      </c>
    </row>
    <row r="13726" spans="1:5" x14ac:dyDescent="0.25">
      <c r="A13726">
        <v>308</v>
      </c>
      <c r="B13726">
        <v>64</v>
      </c>
      <c r="C13726">
        <v>4</v>
      </c>
      <c r="D13726">
        <v>887737383</v>
      </c>
      <c r="E13726" s="2">
        <f t="shared" si="214"/>
        <v>35843.738229166665</v>
      </c>
    </row>
    <row r="13727" spans="1:5" x14ac:dyDescent="0.25">
      <c r="A13727">
        <v>380</v>
      </c>
      <c r="B13727">
        <v>753</v>
      </c>
      <c r="C13727">
        <v>4</v>
      </c>
      <c r="D13727">
        <v>885479082</v>
      </c>
      <c r="E13727" s="2">
        <f t="shared" si="214"/>
        <v>35817.600486111114</v>
      </c>
    </row>
    <row r="13728" spans="1:5" x14ac:dyDescent="0.25">
      <c r="A13728">
        <v>385</v>
      </c>
      <c r="B13728">
        <v>82</v>
      </c>
      <c r="C13728">
        <v>1</v>
      </c>
      <c r="D13728">
        <v>879446786</v>
      </c>
      <c r="E13728" s="2">
        <f t="shared" si="214"/>
        <v>35747.78224537037</v>
      </c>
    </row>
    <row r="13729" spans="1:5" x14ac:dyDescent="0.25">
      <c r="A13729">
        <v>316</v>
      </c>
      <c r="B13729">
        <v>1039</v>
      </c>
      <c r="C13729">
        <v>5</v>
      </c>
      <c r="D13729">
        <v>880854500</v>
      </c>
      <c r="E13729" s="2">
        <f t="shared" si="214"/>
        <v>35764.075231481482</v>
      </c>
    </row>
    <row r="13730" spans="1:5" x14ac:dyDescent="0.25">
      <c r="A13730">
        <v>291</v>
      </c>
      <c r="B13730">
        <v>755</v>
      </c>
      <c r="C13730">
        <v>2</v>
      </c>
      <c r="D13730">
        <v>875086958</v>
      </c>
      <c r="E13730" s="2">
        <f t="shared" si="214"/>
        <v>35697.321273148147</v>
      </c>
    </row>
    <row r="13731" spans="1:5" x14ac:dyDescent="0.25">
      <c r="A13731">
        <v>399</v>
      </c>
      <c r="B13731">
        <v>588</v>
      </c>
      <c r="C13731">
        <v>5</v>
      </c>
      <c r="D13731">
        <v>882342938</v>
      </c>
      <c r="E13731" s="2">
        <f t="shared" si="214"/>
        <v>35781.302523148144</v>
      </c>
    </row>
    <row r="13732" spans="1:5" x14ac:dyDescent="0.25">
      <c r="A13732">
        <v>58</v>
      </c>
      <c r="B13732">
        <v>684</v>
      </c>
      <c r="C13732">
        <v>4</v>
      </c>
      <c r="D13732">
        <v>884305271</v>
      </c>
      <c r="E13732" s="2">
        <f t="shared" si="214"/>
        <v>35804.014710648145</v>
      </c>
    </row>
    <row r="13733" spans="1:5" x14ac:dyDescent="0.25">
      <c r="A13733">
        <v>332</v>
      </c>
      <c r="B13733">
        <v>409</v>
      </c>
      <c r="C13733">
        <v>3</v>
      </c>
      <c r="D13733">
        <v>887938601</v>
      </c>
      <c r="E13733" s="2">
        <f t="shared" si="214"/>
        <v>35846.067141203705</v>
      </c>
    </row>
    <row r="13734" spans="1:5" x14ac:dyDescent="0.25">
      <c r="A13734">
        <v>268</v>
      </c>
      <c r="B13734">
        <v>206</v>
      </c>
      <c r="C13734">
        <v>3</v>
      </c>
      <c r="D13734">
        <v>875309232</v>
      </c>
      <c r="E13734" s="2">
        <f t="shared" si="214"/>
        <v>35699.893888888888</v>
      </c>
    </row>
    <row r="13735" spans="1:5" x14ac:dyDescent="0.25">
      <c r="A13735">
        <v>196</v>
      </c>
      <c r="B13735">
        <v>286</v>
      </c>
      <c r="C13735">
        <v>5</v>
      </c>
      <c r="D13735">
        <v>881250949</v>
      </c>
      <c r="E13735" s="2">
        <f t="shared" si="214"/>
        <v>35768.663761574076</v>
      </c>
    </row>
    <row r="13736" spans="1:5" x14ac:dyDescent="0.25">
      <c r="A13736">
        <v>389</v>
      </c>
      <c r="B13736">
        <v>153</v>
      </c>
      <c r="C13736">
        <v>3</v>
      </c>
      <c r="D13736">
        <v>880088510</v>
      </c>
      <c r="E13736" s="2">
        <f t="shared" si="214"/>
        <v>35755.209606481483</v>
      </c>
    </row>
    <row r="13737" spans="1:5" x14ac:dyDescent="0.25">
      <c r="A13737">
        <v>357</v>
      </c>
      <c r="B13737">
        <v>1095</v>
      </c>
      <c r="C13737">
        <v>3</v>
      </c>
      <c r="D13737">
        <v>878952190</v>
      </c>
      <c r="E13737" s="2">
        <f t="shared" si="214"/>
        <v>35742.057754629626</v>
      </c>
    </row>
    <row r="13738" spans="1:5" x14ac:dyDescent="0.25">
      <c r="A13738">
        <v>369</v>
      </c>
      <c r="B13738">
        <v>181</v>
      </c>
      <c r="C13738">
        <v>5</v>
      </c>
      <c r="D13738">
        <v>889428642</v>
      </c>
      <c r="E13738" s="2">
        <f t="shared" si="214"/>
        <v>35863.312986111108</v>
      </c>
    </row>
    <row r="13739" spans="1:5" x14ac:dyDescent="0.25">
      <c r="A13739">
        <v>303</v>
      </c>
      <c r="B13739">
        <v>651</v>
      </c>
      <c r="C13739">
        <v>5</v>
      </c>
      <c r="D13739">
        <v>879468021</v>
      </c>
      <c r="E13739" s="2">
        <f t="shared" si="214"/>
        <v>35748.028020833335</v>
      </c>
    </row>
    <row r="13740" spans="1:5" x14ac:dyDescent="0.25">
      <c r="A13740">
        <v>94</v>
      </c>
      <c r="B13740">
        <v>405</v>
      </c>
      <c r="C13740">
        <v>3</v>
      </c>
      <c r="D13740">
        <v>891721615</v>
      </c>
      <c r="E13740" s="2">
        <f t="shared" si="214"/>
        <v>35889.852025462962</v>
      </c>
    </row>
    <row r="13741" spans="1:5" x14ac:dyDescent="0.25">
      <c r="A13741">
        <v>210</v>
      </c>
      <c r="B13741">
        <v>419</v>
      </c>
      <c r="C13741">
        <v>4</v>
      </c>
      <c r="D13741">
        <v>887737678</v>
      </c>
      <c r="E13741" s="2">
        <f t="shared" si="214"/>
        <v>35843.741643518515</v>
      </c>
    </row>
    <row r="13742" spans="1:5" x14ac:dyDescent="0.25">
      <c r="A13742">
        <v>200</v>
      </c>
      <c r="B13742">
        <v>1033</v>
      </c>
      <c r="C13742">
        <v>2</v>
      </c>
      <c r="D13742">
        <v>891825441</v>
      </c>
      <c r="E13742" s="2">
        <f t="shared" si="214"/>
        <v>35891.053715277776</v>
      </c>
    </row>
    <row r="13743" spans="1:5" x14ac:dyDescent="0.25">
      <c r="A13743">
        <v>409</v>
      </c>
      <c r="B13743">
        <v>288</v>
      </c>
      <c r="C13743">
        <v>1</v>
      </c>
      <c r="D13743">
        <v>881104647</v>
      </c>
      <c r="E13743" s="2">
        <f t="shared" si="214"/>
        <v>35766.970451388886</v>
      </c>
    </row>
    <row r="13744" spans="1:5" x14ac:dyDescent="0.25">
      <c r="A13744">
        <v>221</v>
      </c>
      <c r="B13744">
        <v>70</v>
      </c>
      <c r="C13744">
        <v>3</v>
      </c>
      <c r="D13744">
        <v>875245870</v>
      </c>
      <c r="E13744" s="2">
        <f t="shared" si="214"/>
        <v>35699.160532407404</v>
      </c>
    </row>
    <row r="13745" spans="1:5" x14ac:dyDescent="0.25">
      <c r="A13745">
        <v>405</v>
      </c>
      <c r="B13745">
        <v>1118</v>
      </c>
      <c r="C13745">
        <v>1</v>
      </c>
      <c r="D13745">
        <v>885547268</v>
      </c>
      <c r="E13745" s="2">
        <f t="shared" si="214"/>
        <v>35818.389675925922</v>
      </c>
    </row>
    <row r="13746" spans="1:5" x14ac:dyDescent="0.25">
      <c r="A13746">
        <v>256</v>
      </c>
      <c r="B13746">
        <v>4</v>
      </c>
      <c r="C13746">
        <v>5</v>
      </c>
      <c r="D13746">
        <v>882164525</v>
      </c>
      <c r="E13746" s="2">
        <f t="shared" si="214"/>
        <v>35779.237557870372</v>
      </c>
    </row>
    <row r="13747" spans="1:5" x14ac:dyDescent="0.25">
      <c r="A13747">
        <v>253</v>
      </c>
      <c r="B13747">
        <v>705</v>
      </c>
      <c r="C13747">
        <v>5</v>
      </c>
      <c r="D13747">
        <v>891628598</v>
      </c>
      <c r="E13747" s="2">
        <f t="shared" si="214"/>
        <v>35888.775439814817</v>
      </c>
    </row>
    <row r="13748" spans="1:5" x14ac:dyDescent="0.25">
      <c r="A13748">
        <v>121</v>
      </c>
      <c r="B13748">
        <v>192</v>
      </c>
      <c r="C13748">
        <v>4</v>
      </c>
      <c r="D13748">
        <v>891388250</v>
      </c>
      <c r="E13748" s="2">
        <f t="shared" si="214"/>
        <v>35885.993634259255</v>
      </c>
    </row>
    <row r="13749" spans="1:5" x14ac:dyDescent="0.25">
      <c r="A13749">
        <v>75</v>
      </c>
      <c r="B13749">
        <v>291</v>
      </c>
      <c r="C13749">
        <v>1</v>
      </c>
      <c r="D13749">
        <v>884050502</v>
      </c>
      <c r="E13749" s="2">
        <f t="shared" si="214"/>
        <v>35801.065995370373</v>
      </c>
    </row>
    <row r="13750" spans="1:5" x14ac:dyDescent="0.25">
      <c r="A13750">
        <v>286</v>
      </c>
      <c r="B13750">
        <v>1286</v>
      </c>
      <c r="C13750">
        <v>5</v>
      </c>
      <c r="D13750">
        <v>877532683</v>
      </c>
      <c r="E13750" s="2">
        <f t="shared" si="214"/>
        <v>35725.628275462965</v>
      </c>
    </row>
    <row r="13751" spans="1:5" x14ac:dyDescent="0.25">
      <c r="A13751">
        <v>152</v>
      </c>
      <c r="B13751">
        <v>313</v>
      </c>
      <c r="C13751">
        <v>4</v>
      </c>
      <c r="D13751">
        <v>890322242</v>
      </c>
      <c r="E13751" s="2">
        <f t="shared" si="214"/>
        <v>35873.655578703707</v>
      </c>
    </row>
    <row r="13752" spans="1:5" x14ac:dyDescent="0.25">
      <c r="A13752">
        <v>406</v>
      </c>
      <c r="B13752">
        <v>496</v>
      </c>
      <c r="C13752">
        <v>4</v>
      </c>
      <c r="D13752">
        <v>879445378</v>
      </c>
      <c r="E13752" s="2">
        <f t="shared" si="214"/>
        <v>35747.765949074077</v>
      </c>
    </row>
    <row r="13753" spans="1:5" x14ac:dyDescent="0.25">
      <c r="A13753">
        <v>388</v>
      </c>
      <c r="B13753">
        <v>147</v>
      </c>
      <c r="C13753">
        <v>4</v>
      </c>
      <c r="D13753">
        <v>886436871</v>
      </c>
      <c r="E13753" s="2">
        <f t="shared" si="214"/>
        <v>35828.686006944445</v>
      </c>
    </row>
    <row r="13754" spans="1:5" x14ac:dyDescent="0.25">
      <c r="A13754">
        <v>357</v>
      </c>
      <c r="B13754">
        <v>334</v>
      </c>
      <c r="C13754">
        <v>4</v>
      </c>
      <c r="D13754">
        <v>878951101</v>
      </c>
      <c r="E13754" s="2">
        <f t="shared" si="214"/>
        <v>35742.04515046296</v>
      </c>
    </row>
    <row r="13755" spans="1:5" x14ac:dyDescent="0.25">
      <c r="A13755">
        <v>391</v>
      </c>
      <c r="B13755">
        <v>134</v>
      </c>
      <c r="C13755">
        <v>4</v>
      </c>
      <c r="D13755">
        <v>877399171</v>
      </c>
      <c r="E13755" s="2">
        <f t="shared" si="214"/>
        <v>35724.082997685182</v>
      </c>
    </row>
    <row r="13756" spans="1:5" x14ac:dyDescent="0.25">
      <c r="A13756">
        <v>303</v>
      </c>
      <c r="B13756">
        <v>42</v>
      </c>
      <c r="C13756">
        <v>5</v>
      </c>
      <c r="D13756">
        <v>879467223</v>
      </c>
      <c r="E13756" s="2">
        <f t="shared" si="214"/>
        <v>35748.018784722226</v>
      </c>
    </row>
    <row r="13757" spans="1:5" x14ac:dyDescent="0.25">
      <c r="A13757">
        <v>326</v>
      </c>
      <c r="B13757">
        <v>88</v>
      </c>
      <c r="C13757">
        <v>2</v>
      </c>
      <c r="D13757">
        <v>879877235</v>
      </c>
      <c r="E13757" s="2">
        <f t="shared" si="214"/>
        <v>35752.764293981483</v>
      </c>
    </row>
    <row r="13758" spans="1:5" x14ac:dyDescent="0.25">
      <c r="A13758">
        <v>115</v>
      </c>
      <c r="B13758">
        <v>470</v>
      </c>
      <c r="C13758">
        <v>2</v>
      </c>
      <c r="D13758">
        <v>881171694</v>
      </c>
      <c r="E13758" s="2">
        <f t="shared" si="214"/>
        <v>35767.746458333335</v>
      </c>
    </row>
    <row r="13759" spans="1:5" x14ac:dyDescent="0.25">
      <c r="A13759">
        <v>241</v>
      </c>
      <c r="B13759">
        <v>292</v>
      </c>
      <c r="C13759">
        <v>4</v>
      </c>
      <c r="D13759">
        <v>887250084</v>
      </c>
      <c r="E13759" s="2">
        <f t="shared" si="214"/>
        <v>35838.098194444443</v>
      </c>
    </row>
    <row r="13760" spans="1:5" x14ac:dyDescent="0.25">
      <c r="A13760">
        <v>399</v>
      </c>
      <c r="B13760">
        <v>1279</v>
      </c>
      <c r="C13760">
        <v>3</v>
      </c>
      <c r="D13760">
        <v>882341625</v>
      </c>
      <c r="E13760" s="2">
        <f t="shared" si="214"/>
        <v>35781.287326388891</v>
      </c>
    </row>
    <row r="13761" spans="1:5" x14ac:dyDescent="0.25">
      <c r="A13761">
        <v>230</v>
      </c>
      <c r="B13761">
        <v>11</v>
      </c>
      <c r="C13761">
        <v>4</v>
      </c>
      <c r="D13761">
        <v>880484911</v>
      </c>
      <c r="E13761" s="2">
        <f t="shared" si="214"/>
        <v>35759.797581018516</v>
      </c>
    </row>
    <row r="13762" spans="1:5" x14ac:dyDescent="0.25">
      <c r="A13762">
        <v>203</v>
      </c>
      <c r="B13762">
        <v>151</v>
      </c>
      <c r="C13762">
        <v>4</v>
      </c>
      <c r="D13762">
        <v>880434384</v>
      </c>
      <c r="E13762" s="2">
        <f t="shared" ref="E13762:E13825" si="215">(D13762/86400)+DATE(1970,1,1)</f>
        <v>35759.212777777779</v>
      </c>
    </row>
    <row r="13763" spans="1:5" x14ac:dyDescent="0.25">
      <c r="A13763">
        <v>218</v>
      </c>
      <c r="B13763">
        <v>5</v>
      </c>
      <c r="C13763">
        <v>3</v>
      </c>
      <c r="D13763">
        <v>881288574</v>
      </c>
      <c r="E13763" s="2">
        <f t="shared" si="215"/>
        <v>35769.099236111113</v>
      </c>
    </row>
    <row r="13764" spans="1:5" x14ac:dyDescent="0.25">
      <c r="A13764">
        <v>347</v>
      </c>
      <c r="B13764">
        <v>230</v>
      </c>
      <c r="C13764">
        <v>4</v>
      </c>
      <c r="D13764">
        <v>881654101</v>
      </c>
      <c r="E13764" s="2">
        <f t="shared" si="215"/>
        <v>35773.329872685186</v>
      </c>
    </row>
    <row r="13765" spans="1:5" x14ac:dyDescent="0.25">
      <c r="A13765">
        <v>406</v>
      </c>
      <c r="B13765">
        <v>605</v>
      </c>
      <c r="C13765">
        <v>5</v>
      </c>
      <c r="D13765">
        <v>882480749</v>
      </c>
      <c r="E13765" s="2">
        <f t="shared" si="215"/>
        <v>35782.897557870368</v>
      </c>
    </row>
    <row r="13766" spans="1:5" x14ac:dyDescent="0.25">
      <c r="A13766">
        <v>71</v>
      </c>
      <c r="B13766">
        <v>289</v>
      </c>
      <c r="C13766">
        <v>2</v>
      </c>
      <c r="D13766">
        <v>877319117</v>
      </c>
      <c r="E13766" s="2">
        <f t="shared" si="215"/>
        <v>35723.156446759262</v>
      </c>
    </row>
    <row r="13767" spans="1:5" x14ac:dyDescent="0.25">
      <c r="A13767">
        <v>320</v>
      </c>
      <c r="B13767">
        <v>552</v>
      </c>
      <c r="C13767">
        <v>4</v>
      </c>
      <c r="D13767">
        <v>884751336</v>
      </c>
      <c r="E13767" s="2">
        <f t="shared" si="215"/>
        <v>35809.177499999998</v>
      </c>
    </row>
    <row r="13768" spans="1:5" x14ac:dyDescent="0.25">
      <c r="A13768">
        <v>409</v>
      </c>
      <c r="B13768">
        <v>200</v>
      </c>
      <c r="C13768">
        <v>2</v>
      </c>
      <c r="D13768">
        <v>881109175</v>
      </c>
      <c r="E13768" s="2">
        <f t="shared" si="215"/>
        <v>35767.022858796292</v>
      </c>
    </row>
    <row r="13769" spans="1:5" x14ac:dyDescent="0.25">
      <c r="A13769">
        <v>13</v>
      </c>
      <c r="B13769">
        <v>472</v>
      </c>
      <c r="C13769">
        <v>5</v>
      </c>
      <c r="D13769">
        <v>882398327</v>
      </c>
      <c r="E13769" s="2">
        <f t="shared" si="215"/>
        <v>35781.943599537037</v>
      </c>
    </row>
    <row r="13770" spans="1:5" x14ac:dyDescent="0.25">
      <c r="A13770">
        <v>49</v>
      </c>
      <c r="B13770">
        <v>588</v>
      </c>
      <c r="C13770">
        <v>4</v>
      </c>
      <c r="D13770">
        <v>888067031</v>
      </c>
      <c r="E13770" s="2">
        <f t="shared" si="215"/>
        <v>35847.553599537037</v>
      </c>
    </row>
    <row r="13771" spans="1:5" x14ac:dyDescent="0.25">
      <c r="A13771">
        <v>332</v>
      </c>
      <c r="B13771">
        <v>22</v>
      </c>
      <c r="C13771">
        <v>5</v>
      </c>
      <c r="D13771">
        <v>887938934</v>
      </c>
      <c r="E13771" s="2">
        <f t="shared" si="215"/>
        <v>35846.07099537037</v>
      </c>
    </row>
    <row r="13772" spans="1:5" x14ac:dyDescent="0.25">
      <c r="A13772">
        <v>374</v>
      </c>
      <c r="B13772">
        <v>237</v>
      </c>
      <c r="C13772">
        <v>5</v>
      </c>
      <c r="D13772">
        <v>880392717</v>
      </c>
      <c r="E13772" s="2">
        <f t="shared" si="215"/>
        <v>35758.730520833335</v>
      </c>
    </row>
    <row r="13773" spans="1:5" x14ac:dyDescent="0.25">
      <c r="A13773">
        <v>306</v>
      </c>
      <c r="B13773">
        <v>116</v>
      </c>
      <c r="C13773">
        <v>5</v>
      </c>
      <c r="D13773">
        <v>876504026</v>
      </c>
      <c r="E13773" s="2">
        <f t="shared" si="215"/>
        <v>35713.72252314815</v>
      </c>
    </row>
    <row r="13774" spans="1:5" x14ac:dyDescent="0.25">
      <c r="A13774">
        <v>213</v>
      </c>
      <c r="B13774">
        <v>1215</v>
      </c>
      <c r="C13774">
        <v>1</v>
      </c>
      <c r="D13774">
        <v>878871089</v>
      </c>
      <c r="E13774" s="2">
        <f t="shared" si="215"/>
        <v>35741.119085648148</v>
      </c>
    </row>
    <row r="13775" spans="1:5" x14ac:dyDescent="0.25">
      <c r="A13775">
        <v>393</v>
      </c>
      <c r="B13775">
        <v>294</v>
      </c>
      <c r="C13775">
        <v>4</v>
      </c>
      <c r="D13775">
        <v>887742145</v>
      </c>
      <c r="E13775" s="2">
        <f t="shared" si="215"/>
        <v>35843.793344907404</v>
      </c>
    </row>
    <row r="13776" spans="1:5" x14ac:dyDescent="0.25">
      <c r="A13776">
        <v>181</v>
      </c>
      <c r="B13776">
        <v>1330</v>
      </c>
      <c r="C13776">
        <v>1</v>
      </c>
      <c r="D13776">
        <v>878962052</v>
      </c>
      <c r="E13776" s="2">
        <f t="shared" si="215"/>
        <v>35742.171898148146</v>
      </c>
    </row>
    <row r="13777" spans="1:5" x14ac:dyDescent="0.25">
      <c r="A13777">
        <v>303</v>
      </c>
      <c r="B13777">
        <v>1178</v>
      </c>
      <c r="C13777">
        <v>2</v>
      </c>
      <c r="D13777">
        <v>879544130</v>
      </c>
      <c r="E13777" s="2">
        <f t="shared" si="215"/>
        <v>35748.908912037034</v>
      </c>
    </row>
    <row r="13778" spans="1:5" x14ac:dyDescent="0.25">
      <c r="A13778">
        <v>141</v>
      </c>
      <c r="B13778">
        <v>872</v>
      </c>
      <c r="C13778">
        <v>1</v>
      </c>
      <c r="D13778">
        <v>886447698</v>
      </c>
      <c r="E13778" s="2">
        <f t="shared" si="215"/>
        <v>35828.811319444445</v>
      </c>
    </row>
    <row r="13779" spans="1:5" x14ac:dyDescent="0.25">
      <c r="A13779">
        <v>178</v>
      </c>
      <c r="B13779">
        <v>96</v>
      </c>
      <c r="C13779">
        <v>4</v>
      </c>
      <c r="D13779">
        <v>882826782</v>
      </c>
      <c r="E13779" s="2">
        <f t="shared" si="215"/>
        <v>35786.902569444443</v>
      </c>
    </row>
    <row r="13780" spans="1:5" x14ac:dyDescent="0.25">
      <c r="A13780">
        <v>59</v>
      </c>
      <c r="B13780">
        <v>1110</v>
      </c>
      <c r="C13780">
        <v>4</v>
      </c>
      <c r="D13780">
        <v>888206363</v>
      </c>
      <c r="E13780" s="2">
        <f t="shared" si="215"/>
        <v>35849.166238425925</v>
      </c>
    </row>
    <row r="13781" spans="1:5" x14ac:dyDescent="0.25">
      <c r="A13781">
        <v>184</v>
      </c>
      <c r="B13781">
        <v>116</v>
      </c>
      <c r="C13781">
        <v>4</v>
      </c>
      <c r="D13781">
        <v>889910481</v>
      </c>
      <c r="E13781" s="2">
        <f t="shared" si="215"/>
        <v>35868.889826388891</v>
      </c>
    </row>
    <row r="13782" spans="1:5" x14ac:dyDescent="0.25">
      <c r="A13782">
        <v>271</v>
      </c>
      <c r="B13782">
        <v>518</v>
      </c>
      <c r="C13782">
        <v>4</v>
      </c>
      <c r="D13782">
        <v>885849357</v>
      </c>
      <c r="E13782" s="2">
        <f t="shared" si="215"/>
        <v>35821.886076388888</v>
      </c>
    </row>
    <row r="13783" spans="1:5" x14ac:dyDescent="0.25">
      <c r="A13783">
        <v>276</v>
      </c>
      <c r="B13783">
        <v>214</v>
      </c>
      <c r="C13783">
        <v>5</v>
      </c>
      <c r="D13783">
        <v>874787353</v>
      </c>
      <c r="E13783" s="2">
        <f t="shared" si="215"/>
        <v>35693.853622685187</v>
      </c>
    </row>
    <row r="13784" spans="1:5" x14ac:dyDescent="0.25">
      <c r="A13784">
        <v>256</v>
      </c>
      <c r="B13784">
        <v>120</v>
      </c>
      <c r="C13784">
        <v>1</v>
      </c>
      <c r="D13784">
        <v>882163754</v>
      </c>
      <c r="E13784" s="2">
        <f t="shared" si="215"/>
        <v>35779.228634259256</v>
      </c>
    </row>
    <row r="13785" spans="1:5" x14ac:dyDescent="0.25">
      <c r="A13785">
        <v>372</v>
      </c>
      <c r="B13785">
        <v>327</v>
      </c>
      <c r="C13785">
        <v>5</v>
      </c>
      <c r="D13785">
        <v>876869183</v>
      </c>
      <c r="E13785" s="2">
        <f t="shared" si="215"/>
        <v>35717.948877314819</v>
      </c>
    </row>
    <row r="13786" spans="1:5" x14ac:dyDescent="0.25">
      <c r="A13786">
        <v>255</v>
      </c>
      <c r="B13786">
        <v>288</v>
      </c>
      <c r="C13786">
        <v>4</v>
      </c>
      <c r="D13786">
        <v>883216185</v>
      </c>
      <c r="E13786" s="2">
        <f t="shared" si="215"/>
        <v>35791.409548611111</v>
      </c>
    </row>
    <row r="13787" spans="1:5" x14ac:dyDescent="0.25">
      <c r="A13787">
        <v>295</v>
      </c>
      <c r="B13787">
        <v>380</v>
      </c>
      <c r="C13787">
        <v>4</v>
      </c>
      <c r="D13787">
        <v>879518455</v>
      </c>
      <c r="E13787" s="2">
        <f t="shared" si="215"/>
        <v>35748.611747685187</v>
      </c>
    </row>
    <row r="13788" spans="1:5" x14ac:dyDescent="0.25">
      <c r="A13788">
        <v>66</v>
      </c>
      <c r="B13788">
        <v>21</v>
      </c>
      <c r="C13788">
        <v>1</v>
      </c>
      <c r="D13788">
        <v>883601939</v>
      </c>
      <c r="E13788" s="2">
        <f t="shared" si="215"/>
        <v>35795.874293981484</v>
      </c>
    </row>
    <row r="13789" spans="1:5" x14ac:dyDescent="0.25">
      <c r="A13789">
        <v>49</v>
      </c>
      <c r="B13789">
        <v>343</v>
      </c>
      <c r="C13789">
        <v>2</v>
      </c>
      <c r="D13789">
        <v>888065786</v>
      </c>
      <c r="E13789" s="2">
        <f t="shared" si="215"/>
        <v>35847.539189814815</v>
      </c>
    </row>
    <row r="13790" spans="1:5" x14ac:dyDescent="0.25">
      <c r="A13790">
        <v>59</v>
      </c>
      <c r="B13790">
        <v>419</v>
      </c>
      <c r="C13790">
        <v>2</v>
      </c>
      <c r="D13790">
        <v>888205228</v>
      </c>
      <c r="E13790" s="2">
        <f t="shared" si="215"/>
        <v>35849.153101851851</v>
      </c>
    </row>
    <row r="13791" spans="1:5" x14ac:dyDescent="0.25">
      <c r="A13791">
        <v>363</v>
      </c>
      <c r="B13791">
        <v>351</v>
      </c>
      <c r="C13791">
        <v>2</v>
      </c>
      <c r="D13791">
        <v>891493864</v>
      </c>
      <c r="E13791" s="2">
        <f t="shared" si="215"/>
        <v>35887.21601851852</v>
      </c>
    </row>
    <row r="13792" spans="1:5" x14ac:dyDescent="0.25">
      <c r="A13792">
        <v>327</v>
      </c>
      <c r="B13792">
        <v>652</v>
      </c>
      <c r="C13792">
        <v>4</v>
      </c>
      <c r="D13792">
        <v>887819860</v>
      </c>
      <c r="E13792" s="2">
        <f t="shared" si="215"/>
        <v>35844.692824074074</v>
      </c>
    </row>
    <row r="13793" spans="1:5" x14ac:dyDescent="0.25">
      <c r="A13793">
        <v>405</v>
      </c>
      <c r="B13793">
        <v>426</v>
      </c>
      <c r="C13793">
        <v>1</v>
      </c>
      <c r="D13793">
        <v>885549192</v>
      </c>
      <c r="E13793" s="2">
        <f t="shared" si="215"/>
        <v>35818.411944444444</v>
      </c>
    </row>
    <row r="13794" spans="1:5" x14ac:dyDescent="0.25">
      <c r="A13794">
        <v>151</v>
      </c>
      <c r="B13794">
        <v>227</v>
      </c>
      <c r="C13794">
        <v>5</v>
      </c>
      <c r="D13794">
        <v>879542670</v>
      </c>
      <c r="E13794" s="2">
        <f t="shared" si="215"/>
        <v>35748.892013888893</v>
      </c>
    </row>
    <row r="13795" spans="1:5" x14ac:dyDescent="0.25">
      <c r="A13795">
        <v>194</v>
      </c>
      <c r="B13795">
        <v>232</v>
      </c>
      <c r="C13795">
        <v>2</v>
      </c>
      <c r="D13795">
        <v>879553731</v>
      </c>
      <c r="E13795" s="2">
        <f t="shared" si="215"/>
        <v>35749.02003472222</v>
      </c>
    </row>
    <row r="13796" spans="1:5" x14ac:dyDescent="0.25">
      <c r="A13796">
        <v>373</v>
      </c>
      <c r="B13796">
        <v>842</v>
      </c>
      <c r="C13796">
        <v>3</v>
      </c>
      <c r="D13796">
        <v>877098343</v>
      </c>
      <c r="E13796" s="2">
        <f t="shared" si="215"/>
        <v>35720.60119212963</v>
      </c>
    </row>
    <row r="13797" spans="1:5" x14ac:dyDescent="0.25">
      <c r="A13797">
        <v>343</v>
      </c>
      <c r="B13797">
        <v>199</v>
      </c>
      <c r="C13797">
        <v>5</v>
      </c>
      <c r="D13797">
        <v>876404464</v>
      </c>
      <c r="E13797" s="2">
        <f t="shared" si="215"/>
        <v>35712.570185185185</v>
      </c>
    </row>
    <row r="13798" spans="1:5" x14ac:dyDescent="0.25">
      <c r="A13798">
        <v>293</v>
      </c>
      <c r="B13798">
        <v>603</v>
      </c>
      <c r="C13798">
        <v>5</v>
      </c>
      <c r="D13798">
        <v>888905898</v>
      </c>
      <c r="E13798" s="2">
        <f t="shared" si="215"/>
        <v>35857.262708333335</v>
      </c>
    </row>
    <row r="13799" spans="1:5" x14ac:dyDescent="0.25">
      <c r="A13799">
        <v>151</v>
      </c>
      <c r="B13799">
        <v>792</v>
      </c>
      <c r="C13799">
        <v>4</v>
      </c>
      <c r="D13799">
        <v>879524268</v>
      </c>
      <c r="E13799" s="2">
        <f t="shared" si="215"/>
        <v>35748.679027777776</v>
      </c>
    </row>
    <row r="13800" spans="1:5" x14ac:dyDescent="0.25">
      <c r="A13800">
        <v>320</v>
      </c>
      <c r="B13800">
        <v>77</v>
      </c>
      <c r="C13800">
        <v>3</v>
      </c>
      <c r="D13800">
        <v>884751246</v>
      </c>
      <c r="E13800" s="2">
        <f t="shared" si="215"/>
        <v>35809.176458333335</v>
      </c>
    </row>
    <row r="13801" spans="1:5" x14ac:dyDescent="0.25">
      <c r="A13801">
        <v>348</v>
      </c>
      <c r="B13801">
        <v>411</v>
      </c>
      <c r="C13801">
        <v>4</v>
      </c>
      <c r="D13801">
        <v>886523790</v>
      </c>
      <c r="E13801" s="2">
        <f t="shared" si="215"/>
        <v>35829.692013888889</v>
      </c>
    </row>
    <row r="13802" spans="1:5" x14ac:dyDescent="0.25">
      <c r="A13802">
        <v>271</v>
      </c>
      <c r="B13802">
        <v>530</v>
      </c>
      <c r="C13802">
        <v>4</v>
      </c>
      <c r="D13802">
        <v>885848770</v>
      </c>
      <c r="E13802" s="2">
        <f t="shared" si="215"/>
        <v>35821.879282407404</v>
      </c>
    </row>
    <row r="13803" spans="1:5" x14ac:dyDescent="0.25">
      <c r="A13803">
        <v>385</v>
      </c>
      <c r="B13803">
        <v>285</v>
      </c>
      <c r="C13803">
        <v>5</v>
      </c>
      <c r="D13803">
        <v>879439637</v>
      </c>
      <c r="E13803" s="2">
        <f t="shared" si="215"/>
        <v>35747.699502314819</v>
      </c>
    </row>
    <row r="13804" spans="1:5" x14ac:dyDescent="0.25">
      <c r="A13804">
        <v>339</v>
      </c>
      <c r="B13804">
        <v>98</v>
      </c>
      <c r="C13804">
        <v>4</v>
      </c>
      <c r="D13804">
        <v>891032150</v>
      </c>
      <c r="E13804" s="2">
        <f t="shared" si="215"/>
        <v>35881.872106481482</v>
      </c>
    </row>
    <row r="13805" spans="1:5" x14ac:dyDescent="0.25">
      <c r="A13805">
        <v>194</v>
      </c>
      <c r="B13805">
        <v>226</v>
      </c>
      <c r="C13805">
        <v>3</v>
      </c>
      <c r="D13805">
        <v>879525761</v>
      </c>
      <c r="E13805" s="2">
        <f t="shared" si="215"/>
        <v>35748.69630787037</v>
      </c>
    </row>
    <row r="13806" spans="1:5" x14ac:dyDescent="0.25">
      <c r="A13806">
        <v>152</v>
      </c>
      <c r="B13806">
        <v>286</v>
      </c>
      <c r="C13806">
        <v>5</v>
      </c>
      <c r="D13806">
        <v>875562268</v>
      </c>
      <c r="E13806" s="2">
        <f t="shared" si="215"/>
        <v>35702.822546296295</v>
      </c>
    </row>
    <row r="13807" spans="1:5" x14ac:dyDescent="0.25">
      <c r="A13807">
        <v>223</v>
      </c>
      <c r="B13807">
        <v>756</v>
      </c>
      <c r="C13807">
        <v>3</v>
      </c>
      <c r="D13807">
        <v>891550295</v>
      </c>
      <c r="E13807" s="2">
        <f t="shared" si="215"/>
        <v>35887.869155092594</v>
      </c>
    </row>
    <row r="13808" spans="1:5" x14ac:dyDescent="0.25">
      <c r="A13808">
        <v>160</v>
      </c>
      <c r="B13808">
        <v>604</v>
      </c>
      <c r="C13808">
        <v>4</v>
      </c>
      <c r="D13808">
        <v>876859778</v>
      </c>
      <c r="E13808" s="2">
        <f t="shared" si="215"/>
        <v>35717.84002314815</v>
      </c>
    </row>
    <row r="13809" spans="1:5" x14ac:dyDescent="0.25">
      <c r="A13809">
        <v>5</v>
      </c>
      <c r="B13809">
        <v>421</v>
      </c>
      <c r="C13809">
        <v>1</v>
      </c>
      <c r="D13809">
        <v>875721019</v>
      </c>
      <c r="E13809" s="2">
        <f t="shared" si="215"/>
        <v>35704.659942129627</v>
      </c>
    </row>
    <row r="13810" spans="1:5" x14ac:dyDescent="0.25">
      <c r="A13810">
        <v>331</v>
      </c>
      <c r="B13810">
        <v>59</v>
      </c>
      <c r="C13810">
        <v>5</v>
      </c>
      <c r="D13810">
        <v>877196383</v>
      </c>
      <c r="E13810" s="2">
        <f t="shared" si="215"/>
        <v>35721.735914351855</v>
      </c>
    </row>
    <row r="13811" spans="1:5" x14ac:dyDescent="0.25">
      <c r="A13811">
        <v>354</v>
      </c>
      <c r="B13811">
        <v>124</v>
      </c>
      <c r="C13811">
        <v>5</v>
      </c>
      <c r="D13811">
        <v>891216632</v>
      </c>
      <c r="E13811" s="2">
        <f t="shared" si="215"/>
        <v>35884.007314814815</v>
      </c>
    </row>
    <row r="13812" spans="1:5" x14ac:dyDescent="0.25">
      <c r="A13812">
        <v>406</v>
      </c>
      <c r="B13812">
        <v>85</v>
      </c>
      <c r="C13812">
        <v>2</v>
      </c>
      <c r="D13812">
        <v>880131875</v>
      </c>
      <c r="E13812" s="2">
        <f t="shared" si="215"/>
        <v>35755.711516203708</v>
      </c>
    </row>
    <row r="13813" spans="1:5" x14ac:dyDescent="0.25">
      <c r="A13813">
        <v>392</v>
      </c>
      <c r="B13813">
        <v>873</v>
      </c>
      <c r="C13813">
        <v>3</v>
      </c>
      <c r="D13813">
        <v>891037851</v>
      </c>
      <c r="E13813" s="2">
        <f t="shared" si="215"/>
        <v>35881.938090277778</v>
      </c>
    </row>
    <row r="13814" spans="1:5" x14ac:dyDescent="0.25">
      <c r="A13814">
        <v>137</v>
      </c>
      <c r="B13814">
        <v>15</v>
      </c>
      <c r="C13814">
        <v>4</v>
      </c>
      <c r="D13814">
        <v>881432965</v>
      </c>
      <c r="E13814" s="2">
        <f t="shared" si="215"/>
        <v>35770.770428240743</v>
      </c>
    </row>
    <row r="13815" spans="1:5" x14ac:dyDescent="0.25">
      <c r="A13815">
        <v>294</v>
      </c>
      <c r="B13815">
        <v>300</v>
      </c>
      <c r="C13815">
        <v>4</v>
      </c>
      <c r="D13815">
        <v>877818861</v>
      </c>
      <c r="E13815" s="2">
        <f t="shared" si="215"/>
        <v>35728.940520833334</v>
      </c>
    </row>
    <row r="13816" spans="1:5" x14ac:dyDescent="0.25">
      <c r="A13816">
        <v>279</v>
      </c>
      <c r="B13816">
        <v>52</v>
      </c>
      <c r="C13816">
        <v>3</v>
      </c>
      <c r="D13816">
        <v>890780576</v>
      </c>
      <c r="E13816" s="2">
        <f t="shared" si="215"/>
        <v>35878.960370370369</v>
      </c>
    </row>
    <row r="13817" spans="1:5" x14ac:dyDescent="0.25">
      <c r="A13817">
        <v>381</v>
      </c>
      <c r="B13817">
        <v>1439</v>
      </c>
      <c r="C13817">
        <v>3</v>
      </c>
      <c r="D13817">
        <v>892696831</v>
      </c>
      <c r="E13817" s="2">
        <f t="shared" si="215"/>
        <v>35901.139247685183</v>
      </c>
    </row>
    <row r="13818" spans="1:5" x14ac:dyDescent="0.25">
      <c r="A13818">
        <v>380</v>
      </c>
      <c r="B13818">
        <v>433</v>
      </c>
      <c r="C13818">
        <v>3</v>
      </c>
      <c r="D13818">
        <v>885479186</v>
      </c>
      <c r="E13818" s="2">
        <f t="shared" si="215"/>
        <v>35817.601689814815</v>
      </c>
    </row>
    <row r="13819" spans="1:5" x14ac:dyDescent="0.25">
      <c r="A13819">
        <v>56</v>
      </c>
      <c r="B13819">
        <v>769</v>
      </c>
      <c r="C13819">
        <v>4</v>
      </c>
      <c r="D13819">
        <v>892679389</v>
      </c>
      <c r="E13819" s="2">
        <f t="shared" si="215"/>
        <v>35900.937372685185</v>
      </c>
    </row>
    <row r="13820" spans="1:5" x14ac:dyDescent="0.25">
      <c r="A13820">
        <v>279</v>
      </c>
      <c r="B13820">
        <v>235</v>
      </c>
      <c r="C13820">
        <v>3</v>
      </c>
      <c r="D13820">
        <v>891209153</v>
      </c>
      <c r="E13820" s="2">
        <f t="shared" si="215"/>
        <v>35883.920752314814</v>
      </c>
    </row>
    <row r="13821" spans="1:5" x14ac:dyDescent="0.25">
      <c r="A13821">
        <v>269</v>
      </c>
      <c r="B13821">
        <v>423</v>
      </c>
      <c r="C13821">
        <v>4</v>
      </c>
      <c r="D13821">
        <v>891448048</v>
      </c>
      <c r="E13821" s="2">
        <f t="shared" si="215"/>
        <v>35886.685740740737</v>
      </c>
    </row>
    <row r="13822" spans="1:5" x14ac:dyDescent="0.25">
      <c r="A13822">
        <v>92</v>
      </c>
      <c r="B13822">
        <v>184</v>
      </c>
      <c r="C13822">
        <v>3</v>
      </c>
      <c r="D13822">
        <v>877383934</v>
      </c>
      <c r="E13822" s="2">
        <f t="shared" si="215"/>
        <v>35723.906643518516</v>
      </c>
    </row>
    <row r="13823" spans="1:5" x14ac:dyDescent="0.25">
      <c r="A13823">
        <v>48</v>
      </c>
      <c r="B13823">
        <v>656</v>
      </c>
      <c r="C13823">
        <v>4</v>
      </c>
      <c r="D13823">
        <v>879434689</v>
      </c>
      <c r="E13823" s="2">
        <f t="shared" si="215"/>
        <v>35747.642233796294</v>
      </c>
    </row>
    <row r="13824" spans="1:5" x14ac:dyDescent="0.25">
      <c r="A13824">
        <v>59</v>
      </c>
      <c r="B13824">
        <v>1028</v>
      </c>
      <c r="C13824">
        <v>1</v>
      </c>
      <c r="D13824">
        <v>888203900</v>
      </c>
      <c r="E13824" s="2">
        <f t="shared" si="215"/>
        <v>35849.137731481482</v>
      </c>
    </row>
    <row r="13825" spans="1:5" x14ac:dyDescent="0.25">
      <c r="A13825">
        <v>308</v>
      </c>
      <c r="B13825">
        <v>175</v>
      </c>
      <c r="C13825">
        <v>5</v>
      </c>
      <c r="D13825">
        <v>887736999</v>
      </c>
      <c r="E13825" s="2">
        <f t="shared" si="215"/>
        <v>35843.733784722222</v>
      </c>
    </row>
    <row r="13826" spans="1:5" x14ac:dyDescent="0.25">
      <c r="A13826">
        <v>13</v>
      </c>
      <c r="B13826">
        <v>610</v>
      </c>
      <c r="C13826">
        <v>2</v>
      </c>
      <c r="D13826">
        <v>882140690</v>
      </c>
      <c r="E13826" s="2">
        <f t="shared" ref="E13826:E13889" si="216">(D13826/86400)+DATE(1970,1,1)</f>
        <v>35778.961689814816</v>
      </c>
    </row>
    <row r="13827" spans="1:5" x14ac:dyDescent="0.25">
      <c r="A13827">
        <v>346</v>
      </c>
      <c r="B13827">
        <v>732</v>
      </c>
      <c r="C13827">
        <v>3</v>
      </c>
      <c r="D13827">
        <v>874948955</v>
      </c>
      <c r="E13827" s="2">
        <f t="shared" si="216"/>
        <v>35695.724016203705</v>
      </c>
    </row>
    <row r="13828" spans="1:5" x14ac:dyDescent="0.25">
      <c r="A13828">
        <v>109</v>
      </c>
      <c r="B13828">
        <v>552</v>
      </c>
      <c r="C13828">
        <v>2</v>
      </c>
      <c r="D13828">
        <v>880582414</v>
      </c>
      <c r="E13828" s="2">
        <f t="shared" si="216"/>
        <v>35760.926087962966</v>
      </c>
    </row>
    <row r="13829" spans="1:5" x14ac:dyDescent="0.25">
      <c r="A13829">
        <v>82</v>
      </c>
      <c r="B13829">
        <v>276</v>
      </c>
      <c r="C13829">
        <v>4</v>
      </c>
      <c r="D13829">
        <v>876311344</v>
      </c>
      <c r="E13829" s="2">
        <f t="shared" si="216"/>
        <v>35711.492407407408</v>
      </c>
    </row>
    <row r="13830" spans="1:5" x14ac:dyDescent="0.25">
      <c r="A13830">
        <v>58</v>
      </c>
      <c r="B13830">
        <v>490</v>
      </c>
      <c r="C13830">
        <v>4</v>
      </c>
      <c r="D13830">
        <v>884304896</v>
      </c>
      <c r="E13830" s="2">
        <f t="shared" si="216"/>
        <v>35804.010370370372</v>
      </c>
    </row>
    <row r="13831" spans="1:5" x14ac:dyDescent="0.25">
      <c r="A13831">
        <v>59</v>
      </c>
      <c r="B13831">
        <v>729</v>
      </c>
      <c r="C13831">
        <v>4</v>
      </c>
      <c r="D13831">
        <v>888205265</v>
      </c>
      <c r="E13831" s="2">
        <f t="shared" si="216"/>
        <v>35849.15353009259</v>
      </c>
    </row>
    <row r="13832" spans="1:5" x14ac:dyDescent="0.25">
      <c r="A13832">
        <v>233</v>
      </c>
      <c r="B13832">
        <v>381</v>
      </c>
      <c r="C13832">
        <v>4</v>
      </c>
      <c r="D13832">
        <v>877665125</v>
      </c>
      <c r="E13832" s="2">
        <f t="shared" si="216"/>
        <v>35727.161168981482</v>
      </c>
    </row>
    <row r="13833" spans="1:5" x14ac:dyDescent="0.25">
      <c r="A13833">
        <v>244</v>
      </c>
      <c r="B13833">
        <v>1047</v>
      </c>
      <c r="C13833">
        <v>2</v>
      </c>
      <c r="D13833">
        <v>880605264</v>
      </c>
      <c r="E13833" s="2">
        <f t="shared" si="216"/>
        <v>35761.190555555557</v>
      </c>
    </row>
    <row r="13834" spans="1:5" x14ac:dyDescent="0.25">
      <c r="A13834">
        <v>295</v>
      </c>
      <c r="B13834">
        <v>655</v>
      </c>
      <c r="C13834">
        <v>5</v>
      </c>
      <c r="D13834">
        <v>879517010</v>
      </c>
      <c r="E13834" s="2">
        <f t="shared" si="216"/>
        <v>35748.595023148147</v>
      </c>
    </row>
    <row r="13835" spans="1:5" x14ac:dyDescent="0.25">
      <c r="A13835">
        <v>405</v>
      </c>
      <c r="B13835">
        <v>1338</v>
      </c>
      <c r="C13835">
        <v>1</v>
      </c>
      <c r="D13835">
        <v>885549790</v>
      </c>
      <c r="E13835" s="2">
        <f t="shared" si="216"/>
        <v>35818.418865740743</v>
      </c>
    </row>
    <row r="13836" spans="1:5" x14ac:dyDescent="0.25">
      <c r="A13836">
        <v>328</v>
      </c>
      <c r="B13836">
        <v>76</v>
      </c>
      <c r="C13836">
        <v>3</v>
      </c>
      <c r="D13836">
        <v>885046580</v>
      </c>
      <c r="E13836" s="2">
        <f t="shared" si="216"/>
        <v>35812.594675925924</v>
      </c>
    </row>
    <row r="13837" spans="1:5" x14ac:dyDescent="0.25">
      <c r="A13837">
        <v>409</v>
      </c>
      <c r="B13837">
        <v>99</v>
      </c>
      <c r="C13837">
        <v>3</v>
      </c>
      <c r="D13837">
        <v>881107750</v>
      </c>
      <c r="E13837" s="2">
        <f t="shared" si="216"/>
        <v>35767.006365740745</v>
      </c>
    </row>
    <row r="13838" spans="1:5" x14ac:dyDescent="0.25">
      <c r="A13838">
        <v>102</v>
      </c>
      <c r="B13838">
        <v>588</v>
      </c>
      <c r="C13838">
        <v>4</v>
      </c>
      <c r="D13838">
        <v>883748450</v>
      </c>
      <c r="E13838" s="2">
        <f t="shared" si="216"/>
        <v>35797.570023148146</v>
      </c>
    </row>
    <row r="13839" spans="1:5" x14ac:dyDescent="0.25">
      <c r="A13839">
        <v>311</v>
      </c>
      <c r="B13839">
        <v>528</v>
      </c>
      <c r="C13839">
        <v>4</v>
      </c>
      <c r="D13839">
        <v>884364724</v>
      </c>
      <c r="E13839" s="2">
        <f t="shared" si="216"/>
        <v>35804.702824074076</v>
      </c>
    </row>
    <row r="13840" spans="1:5" x14ac:dyDescent="0.25">
      <c r="A13840">
        <v>91</v>
      </c>
      <c r="B13840">
        <v>482</v>
      </c>
      <c r="C13840">
        <v>3</v>
      </c>
      <c r="D13840">
        <v>891439208</v>
      </c>
      <c r="E13840" s="2">
        <f t="shared" si="216"/>
        <v>35886.583425925928</v>
      </c>
    </row>
    <row r="13841" spans="1:5" x14ac:dyDescent="0.25">
      <c r="A13841">
        <v>102</v>
      </c>
      <c r="B13841">
        <v>445</v>
      </c>
      <c r="C13841">
        <v>2</v>
      </c>
      <c r="D13841">
        <v>888803148</v>
      </c>
      <c r="E13841" s="2">
        <f t="shared" si="216"/>
        <v>35856.073472222226</v>
      </c>
    </row>
    <row r="13842" spans="1:5" x14ac:dyDescent="0.25">
      <c r="A13842">
        <v>100</v>
      </c>
      <c r="B13842">
        <v>752</v>
      </c>
      <c r="C13842">
        <v>4</v>
      </c>
      <c r="D13842">
        <v>891375146</v>
      </c>
      <c r="E13842" s="2">
        <f t="shared" si="216"/>
        <v>35885.841967592591</v>
      </c>
    </row>
    <row r="13843" spans="1:5" x14ac:dyDescent="0.25">
      <c r="A13843">
        <v>367</v>
      </c>
      <c r="B13843">
        <v>551</v>
      </c>
      <c r="C13843">
        <v>3</v>
      </c>
      <c r="D13843">
        <v>876690048</v>
      </c>
      <c r="E13843" s="2">
        <f t="shared" si="216"/>
        <v>35715.875555555554</v>
      </c>
    </row>
    <row r="13844" spans="1:5" x14ac:dyDescent="0.25">
      <c r="A13844">
        <v>49</v>
      </c>
      <c r="B13844">
        <v>774</v>
      </c>
      <c r="C13844">
        <v>2</v>
      </c>
      <c r="D13844">
        <v>888067528</v>
      </c>
      <c r="E13844" s="2">
        <f t="shared" si="216"/>
        <v>35847.559351851851</v>
      </c>
    </row>
    <row r="13845" spans="1:5" x14ac:dyDescent="0.25">
      <c r="A13845">
        <v>22</v>
      </c>
      <c r="B13845">
        <v>386</v>
      </c>
      <c r="C13845">
        <v>3</v>
      </c>
      <c r="D13845">
        <v>878887347</v>
      </c>
      <c r="E13845" s="2">
        <f t="shared" si="216"/>
        <v>35741.307256944448</v>
      </c>
    </row>
    <row r="13846" spans="1:5" x14ac:dyDescent="0.25">
      <c r="A13846">
        <v>67</v>
      </c>
      <c r="B13846">
        <v>871</v>
      </c>
      <c r="C13846">
        <v>3</v>
      </c>
      <c r="D13846">
        <v>875379594</v>
      </c>
      <c r="E13846" s="2">
        <f t="shared" si="216"/>
        <v>35700.70826388889</v>
      </c>
    </row>
    <row r="13847" spans="1:5" x14ac:dyDescent="0.25">
      <c r="A13847">
        <v>374</v>
      </c>
      <c r="B13847">
        <v>540</v>
      </c>
      <c r="C13847">
        <v>3</v>
      </c>
      <c r="D13847">
        <v>880939304</v>
      </c>
      <c r="E13847" s="2">
        <f t="shared" si="216"/>
        <v>35765.056759259256</v>
      </c>
    </row>
    <row r="13848" spans="1:5" x14ac:dyDescent="0.25">
      <c r="A13848">
        <v>276</v>
      </c>
      <c r="B13848">
        <v>41</v>
      </c>
      <c r="C13848">
        <v>3</v>
      </c>
      <c r="D13848">
        <v>874792277</v>
      </c>
      <c r="E13848" s="2">
        <f t="shared" si="216"/>
        <v>35693.910613425927</v>
      </c>
    </row>
    <row r="13849" spans="1:5" x14ac:dyDescent="0.25">
      <c r="A13849">
        <v>90</v>
      </c>
      <c r="B13849">
        <v>328</v>
      </c>
      <c r="C13849">
        <v>3</v>
      </c>
      <c r="D13849">
        <v>891382490</v>
      </c>
      <c r="E13849" s="2">
        <f t="shared" si="216"/>
        <v>35885.92696759259</v>
      </c>
    </row>
    <row r="13850" spans="1:5" x14ac:dyDescent="0.25">
      <c r="A13850">
        <v>180</v>
      </c>
      <c r="B13850">
        <v>204</v>
      </c>
      <c r="C13850">
        <v>3</v>
      </c>
      <c r="D13850">
        <v>877127159</v>
      </c>
      <c r="E13850" s="2">
        <f t="shared" si="216"/>
        <v>35720.934710648144</v>
      </c>
    </row>
    <row r="13851" spans="1:5" x14ac:dyDescent="0.25">
      <c r="A13851">
        <v>334</v>
      </c>
      <c r="B13851">
        <v>160</v>
      </c>
      <c r="C13851">
        <v>4</v>
      </c>
      <c r="D13851">
        <v>891547190</v>
      </c>
      <c r="E13851" s="2">
        <f t="shared" si="216"/>
        <v>35887.83321759259</v>
      </c>
    </row>
    <row r="13852" spans="1:5" x14ac:dyDescent="0.25">
      <c r="A13852">
        <v>153</v>
      </c>
      <c r="B13852">
        <v>56</v>
      </c>
      <c r="C13852">
        <v>5</v>
      </c>
      <c r="D13852">
        <v>881371140</v>
      </c>
      <c r="E13852" s="2">
        <f t="shared" si="216"/>
        <v>35770.054861111115</v>
      </c>
    </row>
    <row r="13853" spans="1:5" x14ac:dyDescent="0.25">
      <c r="A13853">
        <v>59</v>
      </c>
      <c r="B13853">
        <v>528</v>
      </c>
      <c r="C13853">
        <v>4</v>
      </c>
      <c r="D13853">
        <v>888205300</v>
      </c>
      <c r="E13853" s="2">
        <f t="shared" si="216"/>
        <v>35849.153935185182</v>
      </c>
    </row>
    <row r="13854" spans="1:5" x14ac:dyDescent="0.25">
      <c r="A13854">
        <v>268</v>
      </c>
      <c r="B13854">
        <v>453</v>
      </c>
      <c r="C13854">
        <v>1</v>
      </c>
      <c r="D13854">
        <v>875744611</v>
      </c>
      <c r="E13854" s="2">
        <f t="shared" si="216"/>
        <v>35704.932997685188</v>
      </c>
    </row>
    <row r="13855" spans="1:5" x14ac:dyDescent="0.25">
      <c r="A13855">
        <v>87</v>
      </c>
      <c r="B13855">
        <v>403</v>
      </c>
      <c r="C13855">
        <v>3</v>
      </c>
      <c r="D13855">
        <v>879875996</v>
      </c>
      <c r="E13855" s="2">
        <f t="shared" si="216"/>
        <v>35752.749953703707</v>
      </c>
    </row>
    <row r="13856" spans="1:5" x14ac:dyDescent="0.25">
      <c r="A13856">
        <v>10</v>
      </c>
      <c r="B13856">
        <v>168</v>
      </c>
      <c r="C13856">
        <v>4</v>
      </c>
      <c r="D13856">
        <v>877888812</v>
      </c>
      <c r="E13856" s="2">
        <f t="shared" si="216"/>
        <v>35729.750138888892</v>
      </c>
    </row>
    <row r="13857" spans="1:5" x14ac:dyDescent="0.25">
      <c r="A13857">
        <v>181</v>
      </c>
      <c r="B13857">
        <v>1354</v>
      </c>
      <c r="C13857">
        <v>1</v>
      </c>
      <c r="D13857">
        <v>878962496</v>
      </c>
      <c r="E13857" s="2">
        <f t="shared" si="216"/>
        <v>35742.177037037036</v>
      </c>
    </row>
    <row r="13858" spans="1:5" x14ac:dyDescent="0.25">
      <c r="A13858">
        <v>70</v>
      </c>
      <c r="B13858">
        <v>189</v>
      </c>
      <c r="C13858">
        <v>4</v>
      </c>
      <c r="D13858">
        <v>884150202</v>
      </c>
      <c r="E13858" s="2">
        <f t="shared" si="216"/>
        <v>35802.219930555555</v>
      </c>
    </row>
    <row r="13859" spans="1:5" x14ac:dyDescent="0.25">
      <c r="A13859">
        <v>385</v>
      </c>
      <c r="B13859">
        <v>172</v>
      </c>
      <c r="C13859">
        <v>2</v>
      </c>
      <c r="D13859">
        <v>879442109</v>
      </c>
      <c r="E13859" s="2">
        <f t="shared" si="216"/>
        <v>35747.728113425925</v>
      </c>
    </row>
    <row r="13860" spans="1:5" x14ac:dyDescent="0.25">
      <c r="A13860">
        <v>189</v>
      </c>
      <c r="B13860">
        <v>510</v>
      </c>
      <c r="C13860">
        <v>5</v>
      </c>
      <c r="D13860">
        <v>893266326</v>
      </c>
      <c r="E13860" s="2">
        <f t="shared" si="216"/>
        <v>35907.730624999997</v>
      </c>
    </row>
    <row r="13861" spans="1:5" x14ac:dyDescent="0.25">
      <c r="A13861">
        <v>206</v>
      </c>
      <c r="B13861">
        <v>314</v>
      </c>
      <c r="C13861">
        <v>1</v>
      </c>
      <c r="D13861">
        <v>888179948</v>
      </c>
      <c r="E13861" s="2">
        <f t="shared" si="216"/>
        <v>35848.860509259262</v>
      </c>
    </row>
    <row r="13862" spans="1:5" x14ac:dyDescent="0.25">
      <c r="A13862">
        <v>116</v>
      </c>
      <c r="B13862">
        <v>65</v>
      </c>
      <c r="C13862">
        <v>2</v>
      </c>
      <c r="D13862">
        <v>876454052</v>
      </c>
      <c r="E13862" s="2">
        <f t="shared" si="216"/>
        <v>35713.144120370373</v>
      </c>
    </row>
    <row r="13863" spans="1:5" x14ac:dyDescent="0.25">
      <c r="A13863">
        <v>7</v>
      </c>
      <c r="B13863">
        <v>659</v>
      </c>
      <c r="C13863">
        <v>5</v>
      </c>
      <c r="D13863">
        <v>891351161</v>
      </c>
      <c r="E13863" s="2">
        <f t="shared" si="216"/>
        <v>35885.564363425925</v>
      </c>
    </row>
    <row r="13864" spans="1:5" x14ac:dyDescent="0.25">
      <c r="A13864">
        <v>376</v>
      </c>
      <c r="B13864">
        <v>289</v>
      </c>
      <c r="C13864">
        <v>3</v>
      </c>
      <c r="D13864">
        <v>879433599</v>
      </c>
      <c r="E13864" s="2">
        <f t="shared" si="216"/>
        <v>35747.629618055558</v>
      </c>
    </row>
    <row r="13865" spans="1:5" x14ac:dyDescent="0.25">
      <c r="A13865">
        <v>265</v>
      </c>
      <c r="B13865">
        <v>258</v>
      </c>
      <c r="C13865">
        <v>4</v>
      </c>
      <c r="D13865">
        <v>875320024</v>
      </c>
      <c r="E13865" s="2">
        <f t="shared" si="216"/>
        <v>35700.018796296295</v>
      </c>
    </row>
    <row r="13866" spans="1:5" x14ac:dyDescent="0.25">
      <c r="A13866">
        <v>136</v>
      </c>
      <c r="B13866">
        <v>100</v>
      </c>
      <c r="C13866">
        <v>5</v>
      </c>
      <c r="D13866">
        <v>882693338</v>
      </c>
      <c r="E13866" s="2">
        <f t="shared" si="216"/>
        <v>35785.358078703706</v>
      </c>
    </row>
    <row r="13867" spans="1:5" x14ac:dyDescent="0.25">
      <c r="A13867">
        <v>332</v>
      </c>
      <c r="B13867">
        <v>546</v>
      </c>
      <c r="C13867">
        <v>4</v>
      </c>
      <c r="D13867">
        <v>888098432</v>
      </c>
      <c r="E13867" s="2">
        <f t="shared" si="216"/>
        <v>35847.917037037041</v>
      </c>
    </row>
    <row r="13868" spans="1:5" x14ac:dyDescent="0.25">
      <c r="A13868">
        <v>393</v>
      </c>
      <c r="B13868">
        <v>546</v>
      </c>
      <c r="C13868">
        <v>2</v>
      </c>
      <c r="D13868">
        <v>887744578</v>
      </c>
      <c r="E13868" s="2">
        <f t="shared" si="216"/>
        <v>35843.821504629632</v>
      </c>
    </row>
    <row r="13869" spans="1:5" x14ac:dyDescent="0.25">
      <c r="A13869">
        <v>322</v>
      </c>
      <c r="B13869">
        <v>653</v>
      </c>
      <c r="C13869">
        <v>4</v>
      </c>
      <c r="D13869">
        <v>887314310</v>
      </c>
      <c r="E13869" s="2">
        <f t="shared" si="216"/>
        <v>35838.841550925928</v>
      </c>
    </row>
    <row r="13870" spans="1:5" x14ac:dyDescent="0.25">
      <c r="A13870">
        <v>201</v>
      </c>
      <c r="B13870">
        <v>50</v>
      </c>
      <c r="C13870">
        <v>4</v>
      </c>
      <c r="D13870">
        <v>884114471</v>
      </c>
      <c r="E13870" s="2">
        <f t="shared" si="216"/>
        <v>35801.806377314817</v>
      </c>
    </row>
    <row r="13871" spans="1:5" x14ac:dyDescent="0.25">
      <c r="A13871">
        <v>382</v>
      </c>
      <c r="B13871">
        <v>475</v>
      </c>
      <c r="C13871">
        <v>3</v>
      </c>
      <c r="D13871">
        <v>875946103</v>
      </c>
      <c r="E13871" s="2">
        <f t="shared" si="216"/>
        <v>35707.265081018515</v>
      </c>
    </row>
    <row r="13872" spans="1:5" x14ac:dyDescent="0.25">
      <c r="A13872">
        <v>64</v>
      </c>
      <c r="B13872">
        <v>746</v>
      </c>
      <c r="C13872">
        <v>5</v>
      </c>
      <c r="D13872">
        <v>889739138</v>
      </c>
      <c r="E13872" s="2">
        <f t="shared" si="216"/>
        <v>35866.906689814816</v>
      </c>
    </row>
    <row r="13873" spans="1:5" x14ac:dyDescent="0.25">
      <c r="A13873">
        <v>7</v>
      </c>
      <c r="B13873">
        <v>448</v>
      </c>
      <c r="C13873">
        <v>3</v>
      </c>
      <c r="D13873">
        <v>891353828</v>
      </c>
      <c r="E13873" s="2">
        <f t="shared" si="216"/>
        <v>35885.595231481479</v>
      </c>
    </row>
    <row r="13874" spans="1:5" x14ac:dyDescent="0.25">
      <c r="A13874">
        <v>385</v>
      </c>
      <c r="B13874">
        <v>503</v>
      </c>
      <c r="C13874">
        <v>3</v>
      </c>
      <c r="D13874">
        <v>879443217</v>
      </c>
      <c r="E13874" s="2">
        <f t="shared" si="216"/>
        <v>35747.740937499999</v>
      </c>
    </row>
    <row r="13875" spans="1:5" x14ac:dyDescent="0.25">
      <c r="A13875">
        <v>38</v>
      </c>
      <c r="B13875">
        <v>226</v>
      </c>
      <c r="C13875">
        <v>1</v>
      </c>
      <c r="D13875">
        <v>892431513</v>
      </c>
      <c r="E13875" s="2">
        <f t="shared" si="216"/>
        <v>35898.068437499998</v>
      </c>
    </row>
    <row r="13876" spans="1:5" x14ac:dyDescent="0.25">
      <c r="A13876">
        <v>347</v>
      </c>
      <c r="B13876">
        <v>685</v>
      </c>
      <c r="C13876">
        <v>3</v>
      </c>
      <c r="D13876">
        <v>881652684</v>
      </c>
      <c r="E13876" s="2">
        <f t="shared" si="216"/>
        <v>35773.313472222224</v>
      </c>
    </row>
    <row r="13877" spans="1:5" x14ac:dyDescent="0.25">
      <c r="A13877">
        <v>374</v>
      </c>
      <c r="B13877">
        <v>770</v>
      </c>
      <c r="C13877">
        <v>5</v>
      </c>
      <c r="D13877">
        <v>880938100</v>
      </c>
      <c r="E13877" s="2">
        <f t="shared" si="216"/>
        <v>35765.042824074073</v>
      </c>
    </row>
    <row r="13878" spans="1:5" x14ac:dyDescent="0.25">
      <c r="A13878">
        <v>290</v>
      </c>
      <c r="B13878">
        <v>54</v>
      </c>
      <c r="C13878">
        <v>3</v>
      </c>
      <c r="D13878">
        <v>880475218</v>
      </c>
      <c r="E13878" s="2">
        <f t="shared" si="216"/>
        <v>35759.685393518521</v>
      </c>
    </row>
    <row r="13879" spans="1:5" x14ac:dyDescent="0.25">
      <c r="A13879">
        <v>212</v>
      </c>
      <c r="B13879">
        <v>197</v>
      </c>
      <c r="C13879">
        <v>5</v>
      </c>
      <c r="D13879">
        <v>879303795</v>
      </c>
      <c r="E13879" s="2">
        <f t="shared" si="216"/>
        <v>35746.127256944441</v>
      </c>
    </row>
    <row r="13880" spans="1:5" x14ac:dyDescent="0.25">
      <c r="A13880">
        <v>405</v>
      </c>
      <c r="B13880">
        <v>1554</v>
      </c>
      <c r="C13880">
        <v>4</v>
      </c>
      <c r="D13880">
        <v>885546445</v>
      </c>
      <c r="E13880" s="2">
        <f t="shared" si="216"/>
        <v>35818.380150462966</v>
      </c>
    </row>
    <row r="13881" spans="1:5" x14ac:dyDescent="0.25">
      <c r="A13881">
        <v>324</v>
      </c>
      <c r="B13881">
        <v>332</v>
      </c>
      <c r="C13881">
        <v>3</v>
      </c>
      <c r="D13881">
        <v>880574766</v>
      </c>
      <c r="E13881" s="2">
        <f t="shared" si="216"/>
        <v>35760.83756944444</v>
      </c>
    </row>
    <row r="13882" spans="1:5" x14ac:dyDescent="0.25">
      <c r="A13882">
        <v>5</v>
      </c>
      <c r="B13882">
        <v>144</v>
      </c>
      <c r="C13882">
        <v>3</v>
      </c>
      <c r="D13882">
        <v>875636141</v>
      </c>
      <c r="E13882" s="2">
        <f t="shared" si="216"/>
        <v>35703.677557870367</v>
      </c>
    </row>
    <row r="13883" spans="1:5" x14ac:dyDescent="0.25">
      <c r="A13883">
        <v>329</v>
      </c>
      <c r="B13883">
        <v>147</v>
      </c>
      <c r="C13883">
        <v>3</v>
      </c>
      <c r="D13883">
        <v>891656072</v>
      </c>
      <c r="E13883" s="2">
        <f t="shared" si="216"/>
        <v>35889.093425925923</v>
      </c>
    </row>
    <row r="13884" spans="1:5" x14ac:dyDescent="0.25">
      <c r="A13884">
        <v>416</v>
      </c>
      <c r="B13884">
        <v>125</v>
      </c>
      <c r="C13884">
        <v>5</v>
      </c>
      <c r="D13884">
        <v>893213796</v>
      </c>
      <c r="E13884" s="2">
        <f t="shared" si="216"/>
        <v>35907.12263888889</v>
      </c>
    </row>
    <row r="13885" spans="1:5" x14ac:dyDescent="0.25">
      <c r="A13885">
        <v>305</v>
      </c>
      <c r="B13885">
        <v>268</v>
      </c>
      <c r="C13885">
        <v>3</v>
      </c>
      <c r="D13885">
        <v>886307860</v>
      </c>
      <c r="E13885" s="2">
        <f t="shared" si="216"/>
        <v>35827.192824074074</v>
      </c>
    </row>
    <row r="13886" spans="1:5" x14ac:dyDescent="0.25">
      <c r="A13886">
        <v>401</v>
      </c>
      <c r="B13886">
        <v>499</v>
      </c>
      <c r="C13886">
        <v>3</v>
      </c>
      <c r="D13886">
        <v>891033319</v>
      </c>
      <c r="E13886" s="2">
        <f t="shared" si="216"/>
        <v>35881.885636574072</v>
      </c>
    </row>
    <row r="13887" spans="1:5" x14ac:dyDescent="0.25">
      <c r="A13887">
        <v>175</v>
      </c>
      <c r="B13887">
        <v>660</v>
      </c>
      <c r="C13887">
        <v>3</v>
      </c>
      <c r="D13887">
        <v>877107836</v>
      </c>
      <c r="E13887" s="2">
        <f t="shared" si="216"/>
        <v>35720.711064814815</v>
      </c>
    </row>
    <row r="13888" spans="1:5" x14ac:dyDescent="0.25">
      <c r="A13888">
        <v>16</v>
      </c>
      <c r="B13888">
        <v>31</v>
      </c>
      <c r="C13888">
        <v>5</v>
      </c>
      <c r="D13888">
        <v>877717956</v>
      </c>
      <c r="E13888" s="2">
        <f t="shared" si="216"/>
        <v>35727.772638888891</v>
      </c>
    </row>
    <row r="13889" spans="1:5" x14ac:dyDescent="0.25">
      <c r="A13889">
        <v>313</v>
      </c>
      <c r="B13889">
        <v>649</v>
      </c>
      <c r="C13889">
        <v>3</v>
      </c>
      <c r="D13889">
        <v>891016325</v>
      </c>
      <c r="E13889" s="2">
        <f t="shared" si="216"/>
        <v>35881.688946759255</v>
      </c>
    </row>
    <row r="13890" spans="1:5" x14ac:dyDescent="0.25">
      <c r="A13890">
        <v>276</v>
      </c>
      <c r="B13890">
        <v>470</v>
      </c>
      <c r="C13890">
        <v>3</v>
      </c>
      <c r="D13890">
        <v>874790855</v>
      </c>
      <c r="E13890" s="2">
        <f t="shared" ref="E13890:E13953" si="217">(D13890/86400)+DATE(1970,1,1)</f>
        <v>35693.894155092596</v>
      </c>
    </row>
    <row r="13891" spans="1:5" x14ac:dyDescent="0.25">
      <c r="A13891">
        <v>216</v>
      </c>
      <c r="B13891">
        <v>28</v>
      </c>
      <c r="C13891">
        <v>4</v>
      </c>
      <c r="D13891">
        <v>880244902</v>
      </c>
      <c r="E13891" s="2">
        <f t="shared" si="217"/>
        <v>35757.019699074073</v>
      </c>
    </row>
    <row r="13892" spans="1:5" x14ac:dyDescent="0.25">
      <c r="A13892">
        <v>301</v>
      </c>
      <c r="B13892">
        <v>229</v>
      </c>
      <c r="C13892">
        <v>3</v>
      </c>
      <c r="D13892">
        <v>882078228</v>
      </c>
      <c r="E13892" s="2">
        <f t="shared" si="217"/>
        <v>35778.238750000004</v>
      </c>
    </row>
    <row r="13893" spans="1:5" x14ac:dyDescent="0.25">
      <c r="A13893">
        <v>194</v>
      </c>
      <c r="B13893">
        <v>188</v>
      </c>
      <c r="C13893">
        <v>4</v>
      </c>
      <c r="D13893">
        <v>879522158</v>
      </c>
      <c r="E13893" s="2">
        <f t="shared" si="217"/>
        <v>35748.654606481483</v>
      </c>
    </row>
    <row r="13894" spans="1:5" x14ac:dyDescent="0.25">
      <c r="A13894">
        <v>234</v>
      </c>
      <c r="B13894">
        <v>431</v>
      </c>
      <c r="C13894">
        <v>3</v>
      </c>
      <c r="D13894">
        <v>892078424</v>
      </c>
      <c r="E13894" s="2">
        <f t="shared" si="217"/>
        <v>35893.981759259259</v>
      </c>
    </row>
    <row r="13895" spans="1:5" x14ac:dyDescent="0.25">
      <c r="A13895">
        <v>4</v>
      </c>
      <c r="B13895">
        <v>288</v>
      </c>
      <c r="C13895">
        <v>4</v>
      </c>
      <c r="D13895">
        <v>892001445</v>
      </c>
      <c r="E13895" s="2">
        <f t="shared" si="217"/>
        <v>35893.090798611112</v>
      </c>
    </row>
    <row r="13896" spans="1:5" x14ac:dyDescent="0.25">
      <c r="A13896">
        <v>329</v>
      </c>
      <c r="B13896">
        <v>81</v>
      </c>
      <c r="C13896">
        <v>2</v>
      </c>
      <c r="D13896">
        <v>891656300</v>
      </c>
      <c r="E13896" s="2">
        <f t="shared" si="217"/>
        <v>35889.096064814818</v>
      </c>
    </row>
    <row r="13897" spans="1:5" x14ac:dyDescent="0.25">
      <c r="A13897">
        <v>270</v>
      </c>
      <c r="B13897">
        <v>471</v>
      </c>
      <c r="C13897">
        <v>5</v>
      </c>
      <c r="D13897">
        <v>876954223</v>
      </c>
      <c r="E13897" s="2">
        <f t="shared" si="217"/>
        <v>35718.933136574073</v>
      </c>
    </row>
    <row r="13898" spans="1:5" x14ac:dyDescent="0.25">
      <c r="A13898">
        <v>44</v>
      </c>
      <c r="B13898">
        <v>191</v>
      </c>
      <c r="C13898">
        <v>4</v>
      </c>
      <c r="D13898">
        <v>878347234</v>
      </c>
      <c r="E13898" s="2">
        <f t="shared" si="217"/>
        <v>35735.055949074071</v>
      </c>
    </row>
    <row r="13899" spans="1:5" x14ac:dyDescent="0.25">
      <c r="A13899">
        <v>312</v>
      </c>
      <c r="B13899">
        <v>52</v>
      </c>
      <c r="C13899">
        <v>5</v>
      </c>
      <c r="D13899">
        <v>891699399</v>
      </c>
      <c r="E13899" s="2">
        <f t="shared" si="217"/>
        <v>35889.594895833332</v>
      </c>
    </row>
    <row r="13900" spans="1:5" x14ac:dyDescent="0.25">
      <c r="A13900">
        <v>303</v>
      </c>
      <c r="B13900">
        <v>697</v>
      </c>
      <c r="C13900">
        <v>3</v>
      </c>
      <c r="D13900">
        <v>879484948</v>
      </c>
      <c r="E13900" s="2">
        <f t="shared" si="217"/>
        <v>35748.223935185189</v>
      </c>
    </row>
    <row r="13901" spans="1:5" x14ac:dyDescent="0.25">
      <c r="A13901">
        <v>249</v>
      </c>
      <c r="B13901">
        <v>216</v>
      </c>
      <c r="C13901">
        <v>4</v>
      </c>
      <c r="D13901">
        <v>879641305</v>
      </c>
      <c r="E13901" s="2">
        <f t="shared" si="217"/>
        <v>35750.033622685187</v>
      </c>
    </row>
    <row r="13902" spans="1:5" x14ac:dyDescent="0.25">
      <c r="A13902">
        <v>250</v>
      </c>
      <c r="B13902">
        <v>328</v>
      </c>
      <c r="C13902">
        <v>3</v>
      </c>
      <c r="D13902">
        <v>883262792</v>
      </c>
      <c r="E13902" s="2">
        <f t="shared" si="217"/>
        <v>35791.948981481481</v>
      </c>
    </row>
    <row r="13903" spans="1:5" x14ac:dyDescent="0.25">
      <c r="A13903">
        <v>232</v>
      </c>
      <c r="B13903">
        <v>318</v>
      </c>
      <c r="C13903">
        <v>5</v>
      </c>
      <c r="D13903">
        <v>888549757</v>
      </c>
      <c r="E13903" s="2">
        <f t="shared" si="217"/>
        <v>35853.140706018516</v>
      </c>
    </row>
    <row r="13904" spans="1:5" x14ac:dyDescent="0.25">
      <c r="A13904">
        <v>198</v>
      </c>
      <c r="B13904">
        <v>176</v>
      </c>
      <c r="C13904">
        <v>4</v>
      </c>
      <c r="D13904">
        <v>884207136</v>
      </c>
      <c r="E13904" s="2">
        <f t="shared" si="217"/>
        <v>35802.878888888888</v>
      </c>
    </row>
    <row r="13905" spans="1:5" x14ac:dyDescent="0.25">
      <c r="A13905">
        <v>280</v>
      </c>
      <c r="B13905">
        <v>663</v>
      </c>
      <c r="C13905">
        <v>4</v>
      </c>
      <c r="D13905">
        <v>891700783</v>
      </c>
      <c r="E13905" s="2">
        <f t="shared" si="217"/>
        <v>35889.610914351855</v>
      </c>
    </row>
    <row r="13906" spans="1:5" x14ac:dyDescent="0.25">
      <c r="A13906">
        <v>378</v>
      </c>
      <c r="B13906">
        <v>734</v>
      </c>
      <c r="C13906">
        <v>3</v>
      </c>
      <c r="D13906">
        <v>880334269</v>
      </c>
      <c r="E13906" s="2">
        <f t="shared" si="217"/>
        <v>35758.054039351853</v>
      </c>
    </row>
    <row r="13907" spans="1:5" x14ac:dyDescent="0.25">
      <c r="A13907">
        <v>408</v>
      </c>
      <c r="B13907">
        <v>689</v>
      </c>
      <c r="C13907">
        <v>3</v>
      </c>
      <c r="D13907">
        <v>889680045</v>
      </c>
      <c r="E13907" s="2">
        <f t="shared" si="217"/>
        <v>35866.222743055558</v>
      </c>
    </row>
    <row r="13908" spans="1:5" x14ac:dyDescent="0.25">
      <c r="A13908">
        <v>406</v>
      </c>
      <c r="B13908">
        <v>1126</v>
      </c>
      <c r="C13908">
        <v>3</v>
      </c>
      <c r="D13908">
        <v>879446588</v>
      </c>
      <c r="E13908" s="2">
        <f t="shared" si="217"/>
        <v>35747.779953703706</v>
      </c>
    </row>
    <row r="13909" spans="1:5" x14ac:dyDescent="0.25">
      <c r="A13909">
        <v>374</v>
      </c>
      <c r="B13909">
        <v>7</v>
      </c>
      <c r="C13909">
        <v>1</v>
      </c>
      <c r="D13909">
        <v>880393268</v>
      </c>
      <c r="E13909" s="2">
        <f t="shared" si="217"/>
        <v>35758.736898148149</v>
      </c>
    </row>
    <row r="13910" spans="1:5" x14ac:dyDescent="0.25">
      <c r="A13910">
        <v>242</v>
      </c>
      <c r="B13910">
        <v>361</v>
      </c>
      <c r="C13910">
        <v>5</v>
      </c>
      <c r="D13910">
        <v>879741340</v>
      </c>
      <c r="E13910" s="2">
        <f t="shared" si="217"/>
        <v>35751.191435185188</v>
      </c>
    </row>
    <row r="13911" spans="1:5" x14ac:dyDescent="0.25">
      <c r="A13911">
        <v>399</v>
      </c>
      <c r="B13911">
        <v>418</v>
      </c>
      <c r="C13911">
        <v>3</v>
      </c>
      <c r="D13911">
        <v>882343605</v>
      </c>
      <c r="E13911" s="2">
        <f t="shared" si="217"/>
        <v>35781.310243055559</v>
      </c>
    </row>
    <row r="13912" spans="1:5" x14ac:dyDescent="0.25">
      <c r="A13912">
        <v>193</v>
      </c>
      <c r="B13912">
        <v>815</v>
      </c>
      <c r="C13912">
        <v>3</v>
      </c>
      <c r="D13912">
        <v>889126332</v>
      </c>
      <c r="E13912" s="2">
        <f t="shared" si="217"/>
        <v>35859.814027777778</v>
      </c>
    </row>
    <row r="13913" spans="1:5" x14ac:dyDescent="0.25">
      <c r="A13913">
        <v>90</v>
      </c>
      <c r="B13913">
        <v>1193</v>
      </c>
      <c r="C13913">
        <v>4</v>
      </c>
      <c r="D13913">
        <v>891384789</v>
      </c>
      <c r="E13913" s="2">
        <f t="shared" si="217"/>
        <v>35885.953576388885</v>
      </c>
    </row>
    <row r="13914" spans="1:5" x14ac:dyDescent="0.25">
      <c r="A13914">
        <v>249</v>
      </c>
      <c r="B13914">
        <v>86</v>
      </c>
      <c r="C13914">
        <v>4</v>
      </c>
      <c r="D13914">
        <v>879572124</v>
      </c>
      <c r="E13914" s="2">
        <f t="shared" si="217"/>
        <v>35749.232916666668</v>
      </c>
    </row>
    <row r="13915" spans="1:5" x14ac:dyDescent="0.25">
      <c r="A13915">
        <v>402</v>
      </c>
      <c r="B13915">
        <v>16</v>
      </c>
      <c r="C13915">
        <v>3</v>
      </c>
      <c r="D13915">
        <v>876267096</v>
      </c>
      <c r="E13915" s="2">
        <f t="shared" si="217"/>
        <v>35710.98027777778</v>
      </c>
    </row>
    <row r="13916" spans="1:5" x14ac:dyDescent="0.25">
      <c r="A13916">
        <v>405</v>
      </c>
      <c r="B13916">
        <v>656</v>
      </c>
      <c r="C13916">
        <v>1</v>
      </c>
      <c r="D13916">
        <v>885548275</v>
      </c>
      <c r="E13916" s="2">
        <f t="shared" si="217"/>
        <v>35818.401331018518</v>
      </c>
    </row>
    <row r="13917" spans="1:5" x14ac:dyDescent="0.25">
      <c r="A13917">
        <v>201</v>
      </c>
      <c r="B13917">
        <v>89</v>
      </c>
      <c r="C13917">
        <v>3</v>
      </c>
      <c r="D13917">
        <v>884112245</v>
      </c>
      <c r="E13917" s="2">
        <f t="shared" si="217"/>
        <v>35801.78061342593</v>
      </c>
    </row>
    <row r="13918" spans="1:5" x14ac:dyDescent="0.25">
      <c r="A13918">
        <v>183</v>
      </c>
      <c r="B13918">
        <v>265</v>
      </c>
      <c r="C13918">
        <v>2</v>
      </c>
      <c r="D13918">
        <v>891466350</v>
      </c>
      <c r="E13918" s="2">
        <f t="shared" si="217"/>
        <v>35886.897569444445</v>
      </c>
    </row>
    <row r="13919" spans="1:5" x14ac:dyDescent="0.25">
      <c r="A13919">
        <v>166</v>
      </c>
      <c r="B13919">
        <v>894</v>
      </c>
      <c r="C13919">
        <v>4</v>
      </c>
      <c r="D13919">
        <v>886397905</v>
      </c>
      <c r="E13919" s="2">
        <f t="shared" si="217"/>
        <v>35828.23501157407</v>
      </c>
    </row>
    <row r="13920" spans="1:5" x14ac:dyDescent="0.25">
      <c r="A13920">
        <v>267</v>
      </c>
      <c r="B13920">
        <v>474</v>
      </c>
      <c r="C13920">
        <v>5</v>
      </c>
      <c r="D13920">
        <v>878974783</v>
      </c>
      <c r="E13920" s="2">
        <f t="shared" si="217"/>
        <v>35742.319247685184</v>
      </c>
    </row>
    <row r="13921" spans="1:5" x14ac:dyDescent="0.25">
      <c r="A13921">
        <v>49</v>
      </c>
      <c r="B13921">
        <v>172</v>
      </c>
      <c r="C13921">
        <v>1</v>
      </c>
      <c r="D13921">
        <v>888067691</v>
      </c>
      <c r="E13921" s="2">
        <f t="shared" si="217"/>
        <v>35847.561238425929</v>
      </c>
    </row>
    <row r="13922" spans="1:5" x14ac:dyDescent="0.25">
      <c r="A13922">
        <v>399</v>
      </c>
      <c r="B13922">
        <v>229</v>
      </c>
      <c r="C13922">
        <v>2</v>
      </c>
      <c r="D13922">
        <v>882349143</v>
      </c>
      <c r="E13922" s="2">
        <f t="shared" si="217"/>
        <v>35781.374340277776</v>
      </c>
    </row>
    <row r="13923" spans="1:5" x14ac:dyDescent="0.25">
      <c r="A13923">
        <v>94</v>
      </c>
      <c r="B13923">
        <v>76</v>
      </c>
      <c r="C13923">
        <v>4</v>
      </c>
      <c r="D13923">
        <v>891720827</v>
      </c>
      <c r="E13923" s="2">
        <f t="shared" si="217"/>
        <v>35889.842905092592</v>
      </c>
    </row>
    <row r="13924" spans="1:5" x14ac:dyDescent="0.25">
      <c r="A13924">
        <v>95</v>
      </c>
      <c r="B13924">
        <v>371</v>
      </c>
      <c r="C13924">
        <v>2</v>
      </c>
      <c r="D13924">
        <v>888955909</v>
      </c>
      <c r="E13924" s="2">
        <f t="shared" si="217"/>
        <v>35857.841539351852</v>
      </c>
    </row>
    <row r="13925" spans="1:5" x14ac:dyDescent="0.25">
      <c r="A13925">
        <v>59</v>
      </c>
      <c r="B13925">
        <v>476</v>
      </c>
      <c r="C13925">
        <v>2</v>
      </c>
      <c r="D13925">
        <v>888203814</v>
      </c>
      <c r="E13925" s="2">
        <f t="shared" si="217"/>
        <v>35849.136736111112</v>
      </c>
    </row>
    <row r="13926" spans="1:5" x14ac:dyDescent="0.25">
      <c r="A13926">
        <v>293</v>
      </c>
      <c r="B13926">
        <v>419</v>
      </c>
      <c r="C13926">
        <v>3</v>
      </c>
      <c r="D13926">
        <v>888906699</v>
      </c>
      <c r="E13926" s="2">
        <f t="shared" si="217"/>
        <v>35857.271979166668</v>
      </c>
    </row>
    <row r="13927" spans="1:5" x14ac:dyDescent="0.25">
      <c r="A13927">
        <v>241</v>
      </c>
      <c r="B13927">
        <v>350</v>
      </c>
      <c r="C13927">
        <v>2</v>
      </c>
      <c r="D13927">
        <v>887249889</v>
      </c>
      <c r="E13927" s="2">
        <f t="shared" si="217"/>
        <v>35838.095937500002</v>
      </c>
    </row>
    <row r="13928" spans="1:5" x14ac:dyDescent="0.25">
      <c r="A13928">
        <v>332</v>
      </c>
      <c r="B13928">
        <v>5</v>
      </c>
      <c r="C13928">
        <v>5</v>
      </c>
      <c r="D13928">
        <v>888360370</v>
      </c>
      <c r="E13928" s="2">
        <f t="shared" si="217"/>
        <v>35850.94872685185</v>
      </c>
    </row>
    <row r="13929" spans="1:5" x14ac:dyDescent="0.25">
      <c r="A13929">
        <v>405</v>
      </c>
      <c r="B13929">
        <v>1561</v>
      </c>
      <c r="C13929">
        <v>1</v>
      </c>
      <c r="D13929">
        <v>885546529</v>
      </c>
      <c r="E13929" s="2">
        <f t="shared" si="217"/>
        <v>35818.381122685183</v>
      </c>
    </row>
    <row r="13930" spans="1:5" x14ac:dyDescent="0.25">
      <c r="A13930">
        <v>410</v>
      </c>
      <c r="B13930">
        <v>300</v>
      </c>
      <c r="C13930">
        <v>3</v>
      </c>
      <c r="D13930">
        <v>888626538</v>
      </c>
      <c r="E13930" s="2">
        <f t="shared" si="217"/>
        <v>35854.029374999998</v>
      </c>
    </row>
    <row r="13931" spans="1:5" x14ac:dyDescent="0.25">
      <c r="A13931">
        <v>178</v>
      </c>
      <c r="B13931">
        <v>216</v>
      </c>
      <c r="C13931">
        <v>4</v>
      </c>
      <c r="D13931">
        <v>882826868</v>
      </c>
      <c r="E13931" s="2">
        <f t="shared" si="217"/>
        <v>35786.903564814813</v>
      </c>
    </row>
    <row r="13932" spans="1:5" x14ac:dyDescent="0.25">
      <c r="A13932">
        <v>358</v>
      </c>
      <c r="B13932">
        <v>896</v>
      </c>
      <c r="C13932">
        <v>4</v>
      </c>
      <c r="D13932">
        <v>891269077</v>
      </c>
      <c r="E13932" s="2">
        <f t="shared" si="217"/>
        <v>35884.614317129628</v>
      </c>
    </row>
    <row r="13933" spans="1:5" x14ac:dyDescent="0.25">
      <c r="A13933">
        <v>378</v>
      </c>
      <c r="B13933">
        <v>420</v>
      </c>
      <c r="C13933">
        <v>4</v>
      </c>
      <c r="D13933">
        <v>880056701</v>
      </c>
      <c r="E13933" s="2">
        <f t="shared" si="217"/>
        <v>35754.841446759259</v>
      </c>
    </row>
    <row r="13934" spans="1:5" x14ac:dyDescent="0.25">
      <c r="A13934">
        <v>405</v>
      </c>
      <c r="B13934">
        <v>440</v>
      </c>
      <c r="C13934">
        <v>1</v>
      </c>
      <c r="D13934">
        <v>885548330</v>
      </c>
      <c r="E13934" s="2">
        <f t="shared" si="217"/>
        <v>35818.401967592596</v>
      </c>
    </row>
    <row r="13935" spans="1:5" x14ac:dyDescent="0.25">
      <c r="A13935">
        <v>280</v>
      </c>
      <c r="B13935">
        <v>1478</v>
      </c>
      <c r="C13935">
        <v>4</v>
      </c>
      <c r="D13935">
        <v>891701090</v>
      </c>
      <c r="E13935" s="2">
        <f t="shared" si="217"/>
        <v>35889.61446759259</v>
      </c>
    </row>
    <row r="13936" spans="1:5" x14ac:dyDescent="0.25">
      <c r="A13936">
        <v>303</v>
      </c>
      <c r="B13936">
        <v>172</v>
      </c>
      <c r="C13936">
        <v>5</v>
      </c>
      <c r="D13936">
        <v>879467413</v>
      </c>
      <c r="E13936" s="2">
        <f t="shared" si="217"/>
        <v>35748.020983796298</v>
      </c>
    </row>
    <row r="13937" spans="1:5" x14ac:dyDescent="0.25">
      <c r="A13937">
        <v>189</v>
      </c>
      <c r="B13937">
        <v>381</v>
      </c>
      <c r="C13937">
        <v>3</v>
      </c>
      <c r="D13937">
        <v>893277551</v>
      </c>
      <c r="E13937" s="2">
        <f t="shared" si="217"/>
        <v>35907.860543981486</v>
      </c>
    </row>
    <row r="13938" spans="1:5" x14ac:dyDescent="0.25">
      <c r="A13938">
        <v>343</v>
      </c>
      <c r="B13938">
        <v>778</v>
      </c>
      <c r="C13938">
        <v>5</v>
      </c>
      <c r="D13938">
        <v>876406391</v>
      </c>
      <c r="E13938" s="2">
        <f t="shared" si="217"/>
        <v>35712.592488425929</v>
      </c>
    </row>
    <row r="13939" spans="1:5" x14ac:dyDescent="0.25">
      <c r="A13939">
        <v>22</v>
      </c>
      <c r="B13939">
        <v>226</v>
      </c>
      <c r="C13939">
        <v>4</v>
      </c>
      <c r="D13939">
        <v>878888145</v>
      </c>
      <c r="E13939" s="2">
        <f t="shared" si="217"/>
        <v>35741.316493055558</v>
      </c>
    </row>
    <row r="13940" spans="1:5" x14ac:dyDescent="0.25">
      <c r="A13940">
        <v>347</v>
      </c>
      <c r="B13940">
        <v>246</v>
      </c>
      <c r="C13940">
        <v>4</v>
      </c>
      <c r="D13940">
        <v>881652417</v>
      </c>
      <c r="E13940" s="2">
        <f t="shared" si="217"/>
        <v>35773.310381944444</v>
      </c>
    </row>
    <row r="13941" spans="1:5" x14ac:dyDescent="0.25">
      <c r="A13941">
        <v>10</v>
      </c>
      <c r="B13941">
        <v>497</v>
      </c>
      <c r="C13941">
        <v>4</v>
      </c>
      <c r="D13941">
        <v>877889261</v>
      </c>
      <c r="E13941" s="2">
        <f t="shared" si="217"/>
        <v>35729.755335648151</v>
      </c>
    </row>
    <row r="13942" spans="1:5" x14ac:dyDescent="0.25">
      <c r="A13942">
        <v>334</v>
      </c>
      <c r="B13942">
        <v>191</v>
      </c>
      <c r="C13942">
        <v>4</v>
      </c>
      <c r="D13942">
        <v>891545793</v>
      </c>
      <c r="E13942" s="2">
        <f t="shared" si="217"/>
        <v>35887.817048611112</v>
      </c>
    </row>
    <row r="13943" spans="1:5" x14ac:dyDescent="0.25">
      <c r="A13943">
        <v>18</v>
      </c>
      <c r="B13943">
        <v>497</v>
      </c>
      <c r="C13943">
        <v>4</v>
      </c>
      <c r="D13943">
        <v>880131358</v>
      </c>
      <c r="E13943" s="2">
        <f t="shared" si="217"/>
        <v>35755.70553240741</v>
      </c>
    </row>
    <row r="13944" spans="1:5" x14ac:dyDescent="0.25">
      <c r="A13944">
        <v>83</v>
      </c>
      <c r="B13944">
        <v>110</v>
      </c>
      <c r="C13944">
        <v>4</v>
      </c>
      <c r="D13944">
        <v>880309185</v>
      </c>
      <c r="E13944" s="2">
        <f t="shared" si="217"/>
        <v>35757.763715277775</v>
      </c>
    </row>
    <row r="13945" spans="1:5" x14ac:dyDescent="0.25">
      <c r="A13945">
        <v>407</v>
      </c>
      <c r="B13945">
        <v>211</v>
      </c>
      <c r="C13945">
        <v>4</v>
      </c>
      <c r="D13945">
        <v>875044400</v>
      </c>
      <c r="E13945" s="2">
        <f t="shared" si="217"/>
        <v>35696.828703703708</v>
      </c>
    </row>
    <row r="13946" spans="1:5" x14ac:dyDescent="0.25">
      <c r="A13946">
        <v>151</v>
      </c>
      <c r="B13946">
        <v>659</v>
      </c>
      <c r="C13946">
        <v>5</v>
      </c>
      <c r="D13946">
        <v>879524974</v>
      </c>
      <c r="E13946" s="2">
        <f t="shared" si="217"/>
        <v>35748.687199074076</v>
      </c>
    </row>
    <row r="13947" spans="1:5" x14ac:dyDescent="0.25">
      <c r="A13947">
        <v>370</v>
      </c>
      <c r="B13947">
        <v>511</v>
      </c>
      <c r="C13947">
        <v>4</v>
      </c>
      <c r="D13947">
        <v>879434804</v>
      </c>
      <c r="E13947" s="2">
        <f t="shared" si="217"/>
        <v>35747.643564814818</v>
      </c>
    </row>
    <row r="13948" spans="1:5" x14ac:dyDescent="0.25">
      <c r="A13948">
        <v>301</v>
      </c>
      <c r="B13948">
        <v>1028</v>
      </c>
      <c r="C13948">
        <v>5</v>
      </c>
      <c r="D13948">
        <v>882074801</v>
      </c>
      <c r="E13948" s="2">
        <f t="shared" si="217"/>
        <v>35778.19908564815</v>
      </c>
    </row>
    <row r="13949" spans="1:5" x14ac:dyDescent="0.25">
      <c r="A13949">
        <v>345</v>
      </c>
      <c r="B13949">
        <v>1</v>
      </c>
      <c r="C13949">
        <v>3</v>
      </c>
      <c r="D13949">
        <v>884990938</v>
      </c>
      <c r="E13949" s="2">
        <f t="shared" si="217"/>
        <v>35811.950671296298</v>
      </c>
    </row>
    <row r="13950" spans="1:5" x14ac:dyDescent="0.25">
      <c r="A13950">
        <v>244</v>
      </c>
      <c r="B13950">
        <v>950</v>
      </c>
      <c r="C13950">
        <v>1</v>
      </c>
      <c r="D13950">
        <v>880606274</v>
      </c>
      <c r="E13950" s="2">
        <f t="shared" si="217"/>
        <v>35761.202245370368</v>
      </c>
    </row>
    <row r="13951" spans="1:5" x14ac:dyDescent="0.25">
      <c r="A13951">
        <v>416</v>
      </c>
      <c r="B13951">
        <v>724</v>
      </c>
      <c r="C13951">
        <v>4</v>
      </c>
      <c r="D13951">
        <v>886316409</v>
      </c>
      <c r="E13951" s="2">
        <f t="shared" si="217"/>
        <v>35827.291770833333</v>
      </c>
    </row>
    <row r="13952" spans="1:5" x14ac:dyDescent="0.25">
      <c r="A13952">
        <v>393</v>
      </c>
      <c r="B13952">
        <v>227</v>
      </c>
      <c r="C13952">
        <v>4</v>
      </c>
      <c r="D13952">
        <v>889728385</v>
      </c>
      <c r="E13952" s="2">
        <f t="shared" si="217"/>
        <v>35866.782233796301</v>
      </c>
    </row>
    <row r="13953" spans="1:5" x14ac:dyDescent="0.25">
      <c r="A13953">
        <v>6</v>
      </c>
      <c r="B13953">
        <v>56</v>
      </c>
      <c r="C13953">
        <v>4</v>
      </c>
      <c r="D13953">
        <v>883601277</v>
      </c>
      <c r="E13953" s="2">
        <f t="shared" si="217"/>
        <v>35795.866631944446</v>
      </c>
    </row>
    <row r="13954" spans="1:5" x14ac:dyDescent="0.25">
      <c r="A13954">
        <v>59</v>
      </c>
      <c r="B13954">
        <v>447</v>
      </c>
      <c r="C13954">
        <v>5</v>
      </c>
      <c r="D13954">
        <v>888206095</v>
      </c>
      <c r="E13954" s="2">
        <f t="shared" ref="E13954:E14017" si="218">(D13954/86400)+DATE(1970,1,1)</f>
        <v>35849.163136574076</v>
      </c>
    </row>
    <row r="13955" spans="1:5" x14ac:dyDescent="0.25">
      <c r="A13955">
        <v>373</v>
      </c>
      <c r="B13955">
        <v>15</v>
      </c>
      <c r="C13955">
        <v>4</v>
      </c>
      <c r="D13955">
        <v>877098568</v>
      </c>
      <c r="E13955" s="2">
        <f t="shared" si="218"/>
        <v>35720.603796296295</v>
      </c>
    </row>
    <row r="13956" spans="1:5" x14ac:dyDescent="0.25">
      <c r="A13956">
        <v>398</v>
      </c>
      <c r="B13956">
        <v>520</v>
      </c>
      <c r="C13956">
        <v>5</v>
      </c>
      <c r="D13956">
        <v>875717106</v>
      </c>
      <c r="E13956" s="2">
        <f t="shared" si="218"/>
        <v>35704.614652777775</v>
      </c>
    </row>
    <row r="13957" spans="1:5" x14ac:dyDescent="0.25">
      <c r="A13957">
        <v>311</v>
      </c>
      <c r="B13957">
        <v>200</v>
      </c>
      <c r="C13957">
        <v>4</v>
      </c>
      <c r="D13957">
        <v>884365718</v>
      </c>
      <c r="E13957" s="2">
        <f t="shared" si="218"/>
        <v>35804.714328703703</v>
      </c>
    </row>
    <row r="13958" spans="1:5" x14ac:dyDescent="0.25">
      <c r="A13958">
        <v>279</v>
      </c>
      <c r="B13958">
        <v>201</v>
      </c>
      <c r="C13958">
        <v>5</v>
      </c>
      <c r="D13958">
        <v>890451408</v>
      </c>
      <c r="E13958" s="2">
        <f t="shared" si="218"/>
        <v>35875.150555555556</v>
      </c>
    </row>
    <row r="13959" spans="1:5" x14ac:dyDescent="0.25">
      <c r="A13959">
        <v>5</v>
      </c>
      <c r="B13959">
        <v>243</v>
      </c>
      <c r="C13959">
        <v>1</v>
      </c>
      <c r="D13959">
        <v>878844164</v>
      </c>
      <c r="E13959" s="2">
        <f t="shared" si="218"/>
        <v>35740.807453703703</v>
      </c>
    </row>
    <row r="13960" spans="1:5" x14ac:dyDescent="0.25">
      <c r="A13960">
        <v>199</v>
      </c>
      <c r="B13960">
        <v>405</v>
      </c>
      <c r="C13960">
        <v>2</v>
      </c>
      <c r="D13960">
        <v>883783005</v>
      </c>
      <c r="E13960" s="2">
        <f t="shared" si="218"/>
        <v>35797.969965277778</v>
      </c>
    </row>
    <row r="13961" spans="1:5" x14ac:dyDescent="0.25">
      <c r="A13961">
        <v>332</v>
      </c>
      <c r="B13961">
        <v>410</v>
      </c>
      <c r="C13961">
        <v>4</v>
      </c>
      <c r="D13961">
        <v>887938486</v>
      </c>
      <c r="E13961" s="2">
        <f t="shared" si="218"/>
        <v>35846.065810185188</v>
      </c>
    </row>
    <row r="13962" spans="1:5" x14ac:dyDescent="0.25">
      <c r="A13962">
        <v>283</v>
      </c>
      <c r="B13962">
        <v>288</v>
      </c>
      <c r="C13962">
        <v>2</v>
      </c>
      <c r="D13962">
        <v>879297867</v>
      </c>
      <c r="E13962" s="2">
        <f t="shared" si="218"/>
        <v>35746.058645833335</v>
      </c>
    </row>
    <row r="13963" spans="1:5" x14ac:dyDescent="0.25">
      <c r="A13963">
        <v>276</v>
      </c>
      <c r="B13963">
        <v>288</v>
      </c>
      <c r="C13963">
        <v>4</v>
      </c>
      <c r="D13963">
        <v>874786392</v>
      </c>
      <c r="E13963" s="2">
        <f t="shared" si="218"/>
        <v>35693.842499999999</v>
      </c>
    </row>
    <row r="13964" spans="1:5" x14ac:dyDescent="0.25">
      <c r="A13964">
        <v>328</v>
      </c>
      <c r="B13964">
        <v>636</v>
      </c>
      <c r="C13964">
        <v>3</v>
      </c>
      <c r="D13964">
        <v>885047556</v>
      </c>
      <c r="E13964" s="2">
        <f t="shared" si="218"/>
        <v>35812.60597222222</v>
      </c>
    </row>
    <row r="13965" spans="1:5" x14ac:dyDescent="0.25">
      <c r="A13965">
        <v>92</v>
      </c>
      <c r="B13965">
        <v>640</v>
      </c>
      <c r="C13965">
        <v>5</v>
      </c>
      <c r="D13965">
        <v>875653579</v>
      </c>
      <c r="E13965" s="2">
        <f t="shared" si="218"/>
        <v>35703.879386574074</v>
      </c>
    </row>
    <row r="13966" spans="1:5" x14ac:dyDescent="0.25">
      <c r="A13966">
        <v>234</v>
      </c>
      <c r="B13966">
        <v>322</v>
      </c>
      <c r="C13966">
        <v>2</v>
      </c>
      <c r="D13966">
        <v>891034007</v>
      </c>
      <c r="E13966" s="2">
        <f t="shared" si="218"/>
        <v>35881.893599537041</v>
      </c>
    </row>
    <row r="13967" spans="1:5" x14ac:dyDescent="0.25">
      <c r="A13967">
        <v>251</v>
      </c>
      <c r="B13967">
        <v>866</v>
      </c>
      <c r="C13967">
        <v>2</v>
      </c>
      <c r="D13967">
        <v>886272514</v>
      </c>
      <c r="E13967" s="2">
        <f t="shared" si="218"/>
        <v>35826.783726851849</v>
      </c>
    </row>
    <row r="13968" spans="1:5" x14ac:dyDescent="0.25">
      <c r="A13968">
        <v>399</v>
      </c>
      <c r="B13968">
        <v>148</v>
      </c>
      <c r="C13968">
        <v>4</v>
      </c>
      <c r="D13968">
        <v>882341362</v>
      </c>
      <c r="E13968" s="2">
        <f t="shared" si="218"/>
        <v>35781.284282407403</v>
      </c>
    </row>
    <row r="13969" spans="1:5" x14ac:dyDescent="0.25">
      <c r="A13969">
        <v>387</v>
      </c>
      <c r="B13969">
        <v>1069</v>
      </c>
      <c r="C13969">
        <v>2</v>
      </c>
      <c r="D13969">
        <v>886480288</v>
      </c>
      <c r="E13969" s="2">
        <f t="shared" si="218"/>
        <v>35829.188518518517</v>
      </c>
    </row>
    <row r="13970" spans="1:5" x14ac:dyDescent="0.25">
      <c r="A13970">
        <v>42</v>
      </c>
      <c r="B13970">
        <v>732</v>
      </c>
      <c r="C13970">
        <v>5</v>
      </c>
      <c r="D13970">
        <v>881108346</v>
      </c>
      <c r="E13970" s="2">
        <f t="shared" si="218"/>
        <v>35767.01326388889</v>
      </c>
    </row>
    <row r="13971" spans="1:5" x14ac:dyDescent="0.25">
      <c r="A13971">
        <v>94</v>
      </c>
      <c r="B13971">
        <v>583</v>
      </c>
      <c r="C13971">
        <v>3</v>
      </c>
      <c r="D13971">
        <v>891722174</v>
      </c>
      <c r="E13971" s="2">
        <f t="shared" si="218"/>
        <v>35889.858495370368</v>
      </c>
    </row>
    <row r="13972" spans="1:5" x14ac:dyDescent="0.25">
      <c r="A13972">
        <v>167</v>
      </c>
      <c r="B13972">
        <v>381</v>
      </c>
      <c r="C13972">
        <v>5</v>
      </c>
      <c r="D13972">
        <v>892738212</v>
      </c>
      <c r="E13972" s="2">
        <f t="shared" si="218"/>
        <v>35901.618194444447</v>
      </c>
    </row>
    <row r="13973" spans="1:5" x14ac:dyDescent="0.25">
      <c r="A13973">
        <v>279</v>
      </c>
      <c r="B13973">
        <v>1047</v>
      </c>
      <c r="C13973">
        <v>4</v>
      </c>
      <c r="D13973">
        <v>892864663</v>
      </c>
      <c r="E13973" s="2">
        <f t="shared" si="218"/>
        <v>35903.081747685181</v>
      </c>
    </row>
    <row r="13974" spans="1:5" x14ac:dyDescent="0.25">
      <c r="A13974">
        <v>398</v>
      </c>
      <c r="B13974">
        <v>493</v>
      </c>
      <c r="C13974">
        <v>5</v>
      </c>
      <c r="D13974">
        <v>875723337</v>
      </c>
      <c r="E13974" s="2">
        <f t="shared" si="218"/>
        <v>35704.68677083333</v>
      </c>
    </row>
    <row r="13975" spans="1:5" x14ac:dyDescent="0.25">
      <c r="A13975">
        <v>387</v>
      </c>
      <c r="B13975">
        <v>674</v>
      </c>
      <c r="C13975">
        <v>2</v>
      </c>
      <c r="D13975">
        <v>886481686</v>
      </c>
      <c r="E13975" s="2">
        <f t="shared" si="218"/>
        <v>35829.204699074078</v>
      </c>
    </row>
    <row r="13976" spans="1:5" x14ac:dyDescent="0.25">
      <c r="A13976">
        <v>269</v>
      </c>
      <c r="B13976">
        <v>636</v>
      </c>
      <c r="C13976">
        <v>3</v>
      </c>
      <c r="D13976">
        <v>891450453</v>
      </c>
      <c r="E13976" s="2">
        <f t="shared" si="218"/>
        <v>35886.713576388887</v>
      </c>
    </row>
    <row r="13977" spans="1:5" x14ac:dyDescent="0.25">
      <c r="A13977">
        <v>99</v>
      </c>
      <c r="B13977">
        <v>288</v>
      </c>
      <c r="C13977">
        <v>4</v>
      </c>
      <c r="D13977">
        <v>885678247</v>
      </c>
      <c r="E13977" s="2">
        <f t="shared" si="218"/>
        <v>35819.905636574076</v>
      </c>
    </row>
    <row r="13978" spans="1:5" x14ac:dyDescent="0.25">
      <c r="A13978">
        <v>27</v>
      </c>
      <c r="B13978">
        <v>246</v>
      </c>
      <c r="C13978">
        <v>4</v>
      </c>
      <c r="D13978">
        <v>891542897</v>
      </c>
      <c r="E13978" s="2">
        <f t="shared" si="218"/>
        <v>35887.783530092594</v>
      </c>
    </row>
    <row r="13979" spans="1:5" x14ac:dyDescent="0.25">
      <c r="A13979">
        <v>23</v>
      </c>
      <c r="B13979">
        <v>98</v>
      </c>
      <c r="C13979">
        <v>5</v>
      </c>
      <c r="D13979">
        <v>874786016</v>
      </c>
      <c r="E13979" s="2">
        <f t="shared" si="218"/>
        <v>35693.838148148148</v>
      </c>
    </row>
    <row r="13980" spans="1:5" x14ac:dyDescent="0.25">
      <c r="A13980">
        <v>250</v>
      </c>
      <c r="B13980">
        <v>813</v>
      </c>
      <c r="C13980">
        <v>5</v>
      </c>
      <c r="D13980">
        <v>878089581</v>
      </c>
      <c r="E13980" s="2">
        <f t="shared" si="218"/>
        <v>35732.073854166665</v>
      </c>
    </row>
    <row r="13981" spans="1:5" x14ac:dyDescent="0.25">
      <c r="A13981">
        <v>56</v>
      </c>
      <c r="B13981">
        <v>588</v>
      </c>
      <c r="C13981">
        <v>4</v>
      </c>
      <c r="D13981">
        <v>892683248</v>
      </c>
      <c r="E13981" s="2">
        <f t="shared" si="218"/>
        <v>35900.982037037036</v>
      </c>
    </row>
    <row r="13982" spans="1:5" x14ac:dyDescent="0.25">
      <c r="A13982">
        <v>77</v>
      </c>
      <c r="B13982">
        <v>483</v>
      </c>
      <c r="C13982">
        <v>4</v>
      </c>
      <c r="D13982">
        <v>884752665</v>
      </c>
      <c r="E13982" s="2">
        <f t="shared" si="218"/>
        <v>35809.192881944444</v>
      </c>
    </row>
    <row r="13983" spans="1:5" x14ac:dyDescent="0.25">
      <c r="A13983">
        <v>28</v>
      </c>
      <c r="B13983">
        <v>479</v>
      </c>
      <c r="C13983">
        <v>4</v>
      </c>
      <c r="D13983">
        <v>881961157</v>
      </c>
      <c r="E13983" s="2">
        <f t="shared" si="218"/>
        <v>35776.883761574078</v>
      </c>
    </row>
    <row r="13984" spans="1:5" x14ac:dyDescent="0.25">
      <c r="A13984">
        <v>13</v>
      </c>
      <c r="B13984">
        <v>847</v>
      </c>
      <c r="C13984">
        <v>4</v>
      </c>
      <c r="D13984">
        <v>882139937</v>
      </c>
      <c r="E13984" s="2">
        <f t="shared" si="218"/>
        <v>35778.952974537038</v>
      </c>
    </row>
    <row r="13985" spans="1:5" x14ac:dyDescent="0.25">
      <c r="A13985">
        <v>406</v>
      </c>
      <c r="B13985">
        <v>429</v>
      </c>
      <c r="C13985">
        <v>4</v>
      </c>
      <c r="D13985">
        <v>879446062</v>
      </c>
      <c r="E13985" s="2">
        <f t="shared" si="218"/>
        <v>35747.773865740739</v>
      </c>
    </row>
    <row r="13986" spans="1:5" x14ac:dyDescent="0.25">
      <c r="A13986">
        <v>77</v>
      </c>
      <c r="B13986">
        <v>357</v>
      </c>
      <c r="C13986">
        <v>3</v>
      </c>
      <c r="D13986">
        <v>884752970</v>
      </c>
      <c r="E13986" s="2">
        <f t="shared" si="218"/>
        <v>35809.196412037039</v>
      </c>
    </row>
    <row r="13987" spans="1:5" x14ac:dyDescent="0.25">
      <c r="A13987">
        <v>330</v>
      </c>
      <c r="B13987">
        <v>845</v>
      </c>
      <c r="C13987">
        <v>5</v>
      </c>
      <c r="D13987">
        <v>876544432</v>
      </c>
      <c r="E13987" s="2">
        <f t="shared" si="218"/>
        <v>35714.190185185187</v>
      </c>
    </row>
    <row r="13988" spans="1:5" x14ac:dyDescent="0.25">
      <c r="A13988">
        <v>378</v>
      </c>
      <c r="B13988">
        <v>739</v>
      </c>
      <c r="C13988">
        <v>4</v>
      </c>
      <c r="D13988">
        <v>880333239</v>
      </c>
      <c r="E13988" s="2">
        <f t="shared" si="218"/>
        <v>35758.042118055557</v>
      </c>
    </row>
    <row r="13989" spans="1:5" x14ac:dyDescent="0.25">
      <c r="A13989">
        <v>126</v>
      </c>
      <c r="B13989">
        <v>288</v>
      </c>
      <c r="C13989">
        <v>4</v>
      </c>
      <c r="D13989">
        <v>887853469</v>
      </c>
      <c r="E13989" s="2">
        <f t="shared" si="218"/>
        <v>35845.081817129627</v>
      </c>
    </row>
    <row r="13990" spans="1:5" x14ac:dyDescent="0.25">
      <c r="A13990">
        <v>350</v>
      </c>
      <c r="B13990">
        <v>616</v>
      </c>
      <c r="C13990">
        <v>4</v>
      </c>
      <c r="D13990">
        <v>882346383</v>
      </c>
      <c r="E13990" s="2">
        <f t="shared" si="218"/>
        <v>35781.34239583333</v>
      </c>
    </row>
    <row r="13991" spans="1:5" x14ac:dyDescent="0.25">
      <c r="A13991">
        <v>193</v>
      </c>
      <c r="B13991">
        <v>29</v>
      </c>
      <c r="C13991">
        <v>3</v>
      </c>
      <c r="D13991">
        <v>889126055</v>
      </c>
      <c r="E13991" s="2">
        <f t="shared" si="218"/>
        <v>35859.81082175926</v>
      </c>
    </row>
    <row r="13992" spans="1:5" x14ac:dyDescent="0.25">
      <c r="A13992">
        <v>405</v>
      </c>
      <c r="B13992">
        <v>722</v>
      </c>
      <c r="C13992">
        <v>1</v>
      </c>
      <c r="D13992">
        <v>885547735</v>
      </c>
      <c r="E13992" s="2">
        <f t="shared" si="218"/>
        <v>35818.39508101852</v>
      </c>
    </row>
    <row r="13993" spans="1:5" x14ac:dyDescent="0.25">
      <c r="A13993">
        <v>253</v>
      </c>
      <c r="B13993">
        <v>487</v>
      </c>
      <c r="C13993">
        <v>4</v>
      </c>
      <c r="D13993">
        <v>891628323</v>
      </c>
      <c r="E13993" s="2">
        <f t="shared" si="218"/>
        <v>35888.772256944445</v>
      </c>
    </row>
    <row r="13994" spans="1:5" x14ac:dyDescent="0.25">
      <c r="A13994">
        <v>230</v>
      </c>
      <c r="B13994">
        <v>176</v>
      </c>
      <c r="C13994">
        <v>4</v>
      </c>
      <c r="D13994">
        <v>880485445</v>
      </c>
      <c r="E13994" s="2">
        <f t="shared" si="218"/>
        <v>35759.803761574076</v>
      </c>
    </row>
    <row r="13995" spans="1:5" x14ac:dyDescent="0.25">
      <c r="A13995">
        <v>330</v>
      </c>
      <c r="B13995">
        <v>153</v>
      </c>
      <c r="C13995">
        <v>5</v>
      </c>
      <c r="D13995">
        <v>876545970</v>
      </c>
      <c r="E13995" s="2">
        <f t="shared" si="218"/>
        <v>35714.207986111112</v>
      </c>
    </row>
    <row r="13996" spans="1:5" x14ac:dyDescent="0.25">
      <c r="A13996">
        <v>243</v>
      </c>
      <c r="B13996">
        <v>173</v>
      </c>
      <c r="C13996">
        <v>3</v>
      </c>
      <c r="D13996">
        <v>879988913</v>
      </c>
      <c r="E13996" s="2">
        <f t="shared" si="218"/>
        <v>35754.056863425925</v>
      </c>
    </row>
    <row r="13997" spans="1:5" x14ac:dyDescent="0.25">
      <c r="A13997">
        <v>271</v>
      </c>
      <c r="B13997">
        <v>528</v>
      </c>
      <c r="C13997">
        <v>3</v>
      </c>
      <c r="D13997">
        <v>885848448</v>
      </c>
      <c r="E13997" s="2">
        <f t="shared" si="218"/>
        <v>35821.875555555554</v>
      </c>
    </row>
    <row r="13998" spans="1:5" x14ac:dyDescent="0.25">
      <c r="A13998">
        <v>64</v>
      </c>
      <c r="B13998">
        <v>633</v>
      </c>
      <c r="C13998">
        <v>5</v>
      </c>
      <c r="D13998">
        <v>889739243</v>
      </c>
      <c r="E13998" s="2">
        <f t="shared" si="218"/>
        <v>35866.907905092594</v>
      </c>
    </row>
    <row r="13999" spans="1:5" x14ac:dyDescent="0.25">
      <c r="A13999">
        <v>97</v>
      </c>
      <c r="B13999">
        <v>430</v>
      </c>
      <c r="C13999">
        <v>5</v>
      </c>
      <c r="D13999">
        <v>884238693</v>
      </c>
      <c r="E13999" s="2">
        <f t="shared" si="218"/>
        <v>35803.244131944448</v>
      </c>
    </row>
    <row r="14000" spans="1:5" x14ac:dyDescent="0.25">
      <c r="A14000">
        <v>160</v>
      </c>
      <c r="B14000">
        <v>447</v>
      </c>
      <c r="C14000">
        <v>4</v>
      </c>
      <c r="D14000">
        <v>876859413</v>
      </c>
      <c r="E14000" s="2">
        <f t="shared" si="218"/>
        <v>35717.835798611108</v>
      </c>
    </row>
    <row r="14001" spans="1:5" x14ac:dyDescent="0.25">
      <c r="A14001">
        <v>297</v>
      </c>
      <c r="B14001">
        <v>748</v>
      </c>
      <c r="C14001">
        <v>2</v>
      </c>
      <c r="D14001">
        <v>874954060</v>
      </c>
      <c r="E14001" s="2">
        <f t="shared" si="218"/>
        <v>35695.783101851848</v>
      </c>
    </row>
    <row r="14002" spans="1:5" x14ac:dyDescent="0.25">
      <c r="A14002">
        <v>314</v>
      </c>
      <c r="B14002">
        <v>1057</v>
      </c>
      <c r="C14002">
        <v>2</v>
      </c>
      <c r="D14002">
        <v>877887035</v>
      </c>
      <c r="E14002" s="2">
        <f t="shared" si="218"/>
        <v>35729.729571759257</v>
      </c>
    </row>
    <row r="14003" spans="1:5" x14ac:dyDescent="0.25">
      <c r="A14003">
        <v>254</v>
      </c>
      <c r="B14003">
        <v>448</v>
      </c>
      <c r="C14003">
        <v>3</v>
      </c>
      <c r="D14003">
        <v>886473775</v>
      </c>
      <c r="E14003" s="2">
        <f t="shared" si="218"/>
        <v>35829.113136574073</v>
      </c>
    </row>
    <row r="14004" spans="1:5" x14ac:dyDescent="0.25">
      <c r="A14004">
        <v>387</v>
      </c>
      <c r="B14004">
        <v>81</v>
      </c>
      <c r="C14004">
        <v>3</v>
      </c>
      <c r="D14004">
        <v>886483906</v>
      </c>
      <c r="E14004" s="2">
        <f t="shared" si="218"/>
        <v>35829.230393518519</v>
      </c>
    </row>
    <row r="14005" spans="1:5" x14ac:dyDescent="0.25">
      <c r="A14005">
        <v>125</v>
      </c>
      <c r="B14005">
        <v>174</v>
      </c>
      <c r="C14005">
        <v>5</v>
      </c>
      <c r="D14005">
        <v>879454309</v>
      </c>
      <c r="E14005" s="2">
        <f t="shared" si="218"/>
        <v>35747.869317129633</v>
      </c>
    </row>
    <row r="14006" spans="1:5" x14ac:dyDescent="0.25">
      <c r="A14006">
        <v>406</v>
      </c>
      <c r="B14006">
        <v>488</v>
      </c>
      <c r="C14006">
        <v>4</v>
      </c>
      <c r="D14006">
        <v>879445642</v>
      </c>
      <c r="E14006" s="2">
        <f t="shared" si="218"/>
        <v>35747.769004629634</v>
      </c>
    </row>
    <row r="14007" spans="1:5" x14ac:dyDescent="0.25">
      <c r="A14007">
        <v>223</v>
      </c>
      <c r="B14007">
        <v>252</v>
      </c>
      <c r="C14007">
        <v>1</v>
      </c>
      <c r="D14007">
        <v>891550326</v>
      </c>
      <c r="E14007" s="2">
        <f t="shared" si="218"/>
        <v>35887.869513888887</v>
      </c>
    </row>
    <row r="14008" spans="1:5" x14ac:dyDescent="0.25">
      <c r="A14008">
        <v>145</v>
      </c>
      <c r="B14008">
        <v>680</v>
      </c>
      <c r="C14008">
        <v>3</v>
      </c>
      <c r="D14008">
        <v>875269871</v>
      </c>
      <c r="E14008" s="2">
        <f t="shared" si="218"/>
        <v>35699.438321759255</v>
      </c>
    </row>
    <row r="14009" spans="1:5" x14ac:dyDescent="0.25">
      <c r="A14009">
        <v>158</v>
      </c>
      <c r="B14009">
        <v>137</v>
      </c>
      <c r="C14009">
        <v>5</v>
      </c>
      <c r="D14009">
        <v>880132443</v>
      </c>
      <c r="E14009" s="2">
        <f t="shared" si="218"/>
        <v>35755.718090277776</v>
      </c>
    </row>
    <row r="14010" spans="1:5" x14ac:dyDescent="0.25">
      <c r="A14010">
        <v>216</v>
      </c>
      <c r="B14010">
        <v>153</v>
      </c>
      <c r="C14010">
        <v>4</v>
      </c>
      <c r="D14010">
        <v>880244802</v>
      </c>
      <c r="E14010" s="2">
        <f t="shared" si="218"/>
        <v>35757.018541666665</v>
      </c>
    </row>
    <row r="14011" spans="1:5" x14ac:dyDescent="0.25">
      <c r="A14011">
        <v>379</v>
      </c>
      <c r="B14011">
        <v>294</v>
      </c>
      <c r="C14011">
        <v>3</v>
      </c>
      <c r="D14011">
        <v>880524363</v>
      </c>
      <c r="E14011" s="2">
        <f t="shared" si="218"/>
        <v>35760.254201388889</v>
      </c>
    </row>
    <row r="14012" spans="1:5" x14ac:dyDescent="0.25">
      <c r="A14012">
        <v>391</v>
      </c>
      <c r="B14012">
        <v>197</v>
      </c>
      <c r="C14012">
        <v>5</v>
      </c>
      <c r="D14012">
        <v>877399380</v>
      </c>
      <c r="E14012" s="2">
        <f t="shared" si="218"/>
        <v>35724.085416666669</v>
      </c>
    </row>
    <row r="14013" spans="1:5" x14ac:dyDescent="0.25">
      <c r="A14013">
        <v>405</v>
      </c>
      <c r="B14013">
        <v>540</v>
      </c>
      <c r="C14013">
        <v>1</v>
      </c>
      <c r="D14013">
        <v>885548163</v>
      </c>
      <c r="E14013" s="2">
        <f t="shared" si="218"/>
        <v>35818.400034722225</v>
      </c>
    </row>
    <row r="14014" spans="1:5" x14ac:dyDescent="0.25">
      <c r="A14014">
        <v>339</v>
      </c>
      <c r="B14014">
        <v>286</v>
      </c>
      <c r="C14014">
        <v>5</v>
      </c>
      <c r="D14014">
        <v>891032349</v>
      </c>
      <c r="E14014" s="2">
        <f t="shared" si="218"/>
        <v>35881.874409722222</v>
      </c>
    </row>
    <row r="14015" spans="1:5" x14ac:dyDescent="0.25">
      <c r="A14015">
        <v>56</v>
      </c>
      <c r="B14015">
        <v>849</v>
      </c>
      <c r="C14015">
        <v>2</v>
      </c>
      <c r="D14015">
        <v>892910913</v>
      </c>
      <c r="E14015" s="2">
        <f t="shared" si="218"/>
        <v>35903.617048611108</v>
      </c>
    </row>
    <row r="14016" spans="1:5" x14ac:dyDescent="0.25">
      <c r="A14016">
        <v>372</v>
      </c>
      <c r="B14016">
        <v>561</v>
      </c>
      <c r="C14016">
        <v>5</v>
      </c>
      <c r="D14016">
        <v>876869534</v>
      </c>
      <c r="E14016" s="2">
        <f t="shared" si="218"/>
        <v>35717.952939814815</v>
      </c>
    </row>
    <row r="14017" spans="1:5" x14ac:dyDescent="0.25">
      <c r="A14017">
        <v>387</v>
      </c>
      <c r="B14017">
        <v>651</v>
      </c>
      <c r="C14017">
        <v>2</v>
      </c>
      <c r="D14017">
        <v>886479689</v>
      </c>
      <c r="E14017" s="2">
        <f t="shared" si="218"/>
        <v>35829.181585648148</v>
      </c>
    </row>
    <row r="14018" spans="1:5" x14ac:dyDescent="0.25">
      <c r="A14018">
        <v>399</v>
      </c>
      <c r="B14018">
        <v>175</v>
      </c>
      <c r="C14018">
        <v>3</v>
      </c>
      <c r="D14018">
        <v>882342669</v>
      </c>
      <c r="E14018" s="2">
        <f t="shared" ref="E14018:E14081" si="219">(D14018/86400)+DATE(1970,1,1)</f>
        <v>35781.299409722225</v>
      </c>
    </row>
    <row r="14019" spans="1:5" x14ac:dyDescent="0.25">
      <c r="A14019">
        <v>49</v>
      </c>
      <c r="B14019">
        <v>1082</v>
      </c>
      <c r="C14019">
        <v>3</v>
      </c>
      <c r="D14019">
        <v>888066214</v>
      </c>
      <c r="E14019" s="2">
        <f t="shared" si="219"/>
        <v>35847.54414351852</v>
      </c>
    </row>
    <row r="14020" spans="1:5" x14ac:dyDescent="0.25">
      <c r="A14020">
        <v>367</v>
      </c>
      <c r="B14020">
        <v>56</v>
      </c>
      <c r="C14020">
        <v>5</v>
      </c>
      <c r="D14020">
        <v>876689932</v>
      </c>
      <c r="E14020" s="2">
        <f t="shared" si="219"/>
        <v>35715.874212962961</v>
      </c>
    </row>
    <row r="14021" spans="1:5" x14ac:dyDescent="0.25">
      <c r="A14021">
        <v>346</v>
      </c>
      <c r="B14021">
        <v>291</v>
      </c>
      <c r="C14021">
        <v>5</v>
      </c>
      <c r="D14021">
        <v>875002643</v>
      </c>
      <c r="E14021" s="2">
        <f t="shared" si="219"/>
        <v>35696.345405092594</v>
      </c>
    </row>
    <row r="14022" spans="1:5" x14ac:dyDescent="0.25">
      <c r="A14022">
        <v>119</v>
      </c>
      <c r="B14022">
        <v>829</v>
      </c>
      <c r="C14022">
        <v>5</v>
      </c>
      <c r="D14022">
        <v>874775406</v>
      </c>
      <c r="E14022" s="2">
        <f t="shared" si="219"/>
        <v>35693.71534722222</v>
      </c>
    </row>
    <row r="14023" spans="1:5" x14ac:dyDescent="0.25">
      <c r="A14023">
        <v>251</v>
      </c>
      <c r="B14023">
        <v>418</v>
      </c>
      <c r="C14023">
        <v>4</v>
      </c>
      <c r="D14023">
        <v>886271856</v>
      </c>
      <c r="E14023" s="2">
        <f t="shared" si="219"/>
        <v>35826.77611111111</v>
      </c>
    </row>
    <row r="14024" spans="1:5" x14ac:dyDescent="0.25">
      <c r="A14024">
        <v>90</v>
      </c>
      <c r="B14024">
        <v>501</v>
      </c>
      <c r="C14024">
        <v>5</v>
      </c>
      <c r="D14024">
        <v>891384885</v>
      </c>
      <c r="E14024" s="2">
        <f t="shared" si="219"/>
        <v>35885.954687500001</v>
      </c>
    </row>
    <row r="14025" spans="1:5" x14ac:dyDescent="0.25">
      <c r="A14025">
        <v>347</v>
      </c>
      <c r="B14025">
        <v>462</v>
      </c>
      <c r="C14025">
        <v>2</v>
      </c>
      <c r="D14025">
        <v>881654359</v>
      </c>
      <c r="E14025" s="2">
        <f t="shared" si="219"/>
        <v>35773.332858796297</v>
      </c>
    </row>
    <row r="14026" spans="1:5" x14ac:dyDescent="0.25">
      <c r="A14026">
        <v>10</v>
      </c>
      <c r="B14026">
        <v>475</v>
      </c>
      <c r="C14026">
        <v>4</v>
      </c>
      <c r="D14026">
        <v>877888545</v>
      </c>
      <c r="E14026" s="2">
        <f t="shared" si="219"/>
        <v>35729.747048611112</v>
      </c>
    </row>
    <row r="14027" spans="1:5" x14ac:dyDescent="0.25">
      <c r="A14027">
        <v>1</v>
      </c>
      <c r="B14027">
        <v>241</v>
      </c>
      <c r="C14027">
        <v>4</v>
      </c>
      <c r="D14027">
        <v>878543133</v>
      </c>
      <c r="E14027" s="2">
        <f t="shared" si="219"/>
        <v>35737.323298611111</v>
      </c>
    </row>
    <row r="14028" spans="1:5" x14ac:dyDescent="0.25">
      <c r="A14028">
        <v>343</v>
      </c>
      <c r="B14028">
        <v>708</v>
      </c>
      <c r="C14028">
        <v>4</v>
      </c>
      <c r="D14028">
        <v>876407006</v>
      </c>
      <c r="E14028" s="2">
        <f t="shared" si="219"/>
        <v>35712.599606481483</v>
      </c>
    </row>
    <row r="14029" spans="1:5" x14ac:dyDescent="0.25">
      <c r="A14029">
        <v>145</v>
      </c>
      <c r="B14029">
        <v>230</v>
      </c>
      <c r="C14029">
        <v>5</v>
      </c>
      <c r="D14029">
        <v>885557660</v>
      </c>
      <c r="E14029" s="2">
        <f t="shared" si="219"/>
        <v>35818.509953703702</v>
      </c>
    </row>
    <row r="14030" spans="1:5" x14ac:dyDescent="0.25">
      <c r="A14030">
        <v>294</v>
      </c>
      <c r="B14030">
        <v>125</v>
      </c>
      <c r="C14030">
        <v>3</v>
      </c>
      <c r="D14030">
        <v>877820272</v>
      </c>
      <c r="E14030" s="2">
        <f t="shared" si="219"/>
        <v>35728.95685185185</v>
      </c>
    </row>
    <row r="14031" spans="1:5" x14ac:dyDescent="0.25">
      <c r="A14031">
        <v>337</v>
      </c>
      <c r="B14031">
        <v>235</v>
      </c>
      <c r="C14031">
        <v>3</v>
      </c>
      <c r="D14031">
        <v>875184717</v>
      </c>
      <c r="E14031" s="2">
        <f t="shared" si="219"/>
        <v>35698.452743055554</v>
      </c>
    </row>
    <row r="14032" spans="1:5" x14ac:dyDescent="0.25">
      <c r="A14032">
        <v>216</v>
      </c>
      <c r="B14032">
        <v>1010</v>
      </c>
      <c r="C14032">
        <v>3</v>
      </c>
      <c r="D14032">
        <v>880232685</v>
      </c>
      <c r="E14032" s="2">
        <f t="shared" si="219"/>
        <v>35756.878298611111</v>
      </c>
    </row>
    <row r="14033" spans="1:5" x14ac:dyDescent="0.25">
      <c r="A14033">
        <v>7</v>
      </c>
      <c r="B14033">
        <v>564</v>
      </c>
      <c r="C14033">
        <v>3</v>
      </c>
      <c r="D14033">
        <v>891354471</v>
      </c>
      <c r="E14033" s="2">
        <f t="shared" si="219"/>
        <v>35885.602673611109</v>
      </c>
    </row>
    <row r="14034" spans="1:5" x14ac:dyDescent="0.25">
      <c r="A14034">
        <v>378</v>
      </c>
      <c r="B14034">
        <v>10</v>
      </c>
      <c r="C14034">
        <v>3</v>
      </c>
      <c r="D14034">
        <v>880044454</v>
      </c>
      <c r="E14034" s="2">
        <f t="shared" si="219"/>
        <v>35754.699699074074</v>
      </c>
    </row>
    <row r="14035" spans="1:5" x14ac:dyDescent="0.25">
      <c r="A14035">
        <v>99</v>
      </c>
      <c r="B14035">
        <v>827</v>
      </c>
      <c r="C14035">
        <v>3</v>
      </c>
      <c r="D14035">
        <v>885679504</v>
      </c>
      <c r="E14035" s="2">
        <f t="shared" si="219"/>
        <v>35819.920185185183</v>
      </c>
    </row>
    <row r="14036" spans="1:5" x14ac:dyDescent="0.25">
      <c r="A14036">
        <v>13</v>
      </c>
      <c r="B14036">
        <v>652</v>
      </c>
      <c r="C14036">
        <v>5</v>
      </c>
      <c r="D14036">
        <v>882141458</v>
      </c>
      <c r="E14036" s="2">
        <f t="shared" si="219"/>
        <v>35778.970578703702</v>
      </c>
    </row>
    <row r="14037" spans="1:5" x14ac:dyDescent="0.25">
      <c r="A14037">
        <v>308</v>
      </c>
      <c r="B14037">
        <v>486</v>
      </c>
      <c r="C14037">
        <v>4</v>
      </c>
      <c r="D14037">
        <v>887737432</v>
      </c>
      <c r="E14037" s="2">
        <f t="shared" si="219"/>
        <v>35843.738796296297</v>
      </c>
    </row>
    <row r="14038" spans="1:5" x14ac:dyDescent="0.25">
      <c r="A14038">
        <v>303</v>
      </c>
      <c r="B14038">
        <v>1048</v>
      </c>
      <c r="C14038">
        <v>4</v>
      </c>
      <c r="D14038">
        <v>879484871</v>
      </c>
      <c r="E14038" s="2">
        <f t="shared" si="219"/>
        <v>35748.223043981481</v>
      </c>
    </row>
    <row r="14039" spans="1:5" x14ac:dyDescent="0.25">
      <c r="A14039">
        <v>222</v>
      </c>
      <c r="B14039">
        <v>849</v>
      </c>
      <c r="C14039">
        <v>4</v>
      </c>
      <c r="D14039">
        <v>881060281</v>
      </c>
      <c r="E14039" s="2">
        <f t="shared" si="219"/>
        <v>35766.456956018519</v>
      </c>
    </row>
    <row r="14040" spans="1:5" x14ac:dyDescent="0.25">
      <c r="A14040">
        <v>295</v>
      </c>
      <c r="B14040">
        <v>86</v>
      </c>
      <c r="C14040">
        <v>5</v>
      </c>
      <c r="D14040">
        <v>879966498</v>
      </c>
      <c r="E14040" s="2">
        <f t="shared" si="219"/>
        <v>35753.797430555554</v>
      </c>
    </row>
    <row r="14041" spans="1:5" x14ac:dyDescent="0.25">
      <c r="A14041">
        <v>195</v>
      </c>
      <c r="B14041">
        <v>921</v>
      </c>
      <c r="C14041">
        <v>3</v>
      </c>
      <c r="D14041">
        <v>883934716</v>
      </c>
      <c r="E14041" s="2">
        <f t="shared" si="219"/>
        <v>35799.72587962963</v>
      </c>
    </row>
    <row r="14042" spans="1:5" x14ac:dyDescent="0.25">
      <c r="A14042">
        <v>130</v>
      </c>
      <c r="B14042">
        <v>597</v>
      </c>
      <c r="C14042">
        <v>4</v>
      </c>
      <c r="D14042">
        <v>874953866</v>
      </c>
      <c r="E14042" s="2">
        <f t="shared" si="219"/>
        <v>35695.780856481484</v>
      </c>
    </row>
    <row r="14043" spans="1:5" x14ac:dyDescent="0.25">
      <c r="A14043">
        <v>389</v>
      </c>
      <c r="B14043">
        <v>942</v>
      </c>
      <c r="C14043">
        <v>3</v>
      </c>
      <c r="D14043">
        <v>880165881</v>
      </c>
      <c r="E14043" s="2">
        <f t="shared" si="219"/>
        <v>35756.105104166665</v>
      </c>
    </row>
    <row r="14044" spans="1:5" x14ac:dyDescent="0.25">
      <c r="A14044">
        <v>137</v>
      </c>
      <c r="B14044">
        <v>51</v>
      </c>
      <c r="C14044">
        <v>1</v>
      </c>
      <c r="D14044">
        <v>881433605</v>
      </c>
      <c r="E14044" s="2">
        <f t="shared" si="219"/>
        <v>35770.77783564815</v>
      </c>
    </row>
    <row r="14045" spans="1:5" x14ac:dyDescent="0.25">
      <c r="A14045">
        <v>345</v>
      </c>
      <c r="B14045">
        <v>26</v>
      </c>
      <c r="C14045">
        <v>3</v>
      </c>
      <c r="D14045">
        <v>884993555</v>
      </c>
      <c r="E14045" s="2">
        <f t="shared" si="219"/>
        <v>35811.98096064815</v>
      </c>
    </row>
    <row r="14046" spans="1:5" x14ac:dyDescent="0.25">
      <c r="A14046">
        <v>222</v>
      </c>
      <c r="B14046">
        <v>276</v>
      </c>
      <c r="C14046">
        <v>5</v>
      </c>
      <c r="D14046">
        <v>877563550</v>
      </c>
      <c r="E14046" s="2">
        <f t="shared" si="219"/>
        <v>35725.985532407409</v>
      </c>
    </row>
    <row r="14047" spans="1:5" x14ac:dyDescent="0.25">
      <c r="A14047">
        <v>94</v>
      </c>
      <c r="B14047">
        <v>616</v>
      </c>
      <c r="C14047">
        <v>4</v>
      </c>
      <c r="D14047">
        <v>891720498</v>
      </c>
      <c r="E14047" s="2">
        <f t="shared" si="219"/>
        <v>35889.839097222226</v>
      </c>
    </row>
    <row r="14048" spans="1:5" x14ac:dyDescent="0.25">
      <c r="A14048">
        <v>334</v>
      </c>
      <c r="B14048">
        <v>22</v>
      </c>
      <c r="C14048">
        <v>4</v>
      </c>
      <c r="D14048">
        <v>891545821</v>
      </c>
      <c r="E14048" s="2">
        <f t="shared" si="219"/>
        <v>35887.817372685182</v>
      </c>
    </row>
    <row r="14049" spans="1:5" x14ac:dyDescent="0.25">
      <c r="A14049">
        <v>95</v>
      </c>
      <c r="B14049">
        <v>101</v>
      </c>
      <c r="C14049">
        <v>1</v>
      </c>
      <c r="D14049">
        <v>879198800</v>
      </c>
      <c r="E14049" s="2">
        <f t="shared" si="219"/>
        <v>35744.912037037036</v>
      </c>
    </row>
    <row r="14050" spans="1:5" x14ac:dyDescent="0.25">
      <c r="A14050">
        <v>357</v>
      </c>
      <c r="B14050">
        <v>864</v>
      </c>
      <c r="C14050">
        <v>5</v>
      </c>
      <c r="D14050">
        <v>878951653</v>
      </c>
      <c r="E14050" s="2">
        <f t="shared" si="219"/>
        <v>35742.051539351851</v>
      </c>
    </row>
    <row r="14051" spans="1:5" x14ac:dyDescent="0.25">
      <c r="A14051">
        <v>95</v>
      </c>
      <c r="B14051">
        <v>791</v>
      </c>
      <c r="C14051">
        <v>3</v>
      </c>
      <c r="D14051">
        <v>880572449</v>
      </c>
      <c r="E14051" s="2">
        <f t="shared" si="219"/>
        <v>35760.810752314814</v>
      </c>
    </row>
    <row r="14052" spans="1:5" x14ac:dyDescent="0.25">
      <c r="A14052">
        <v>339</v>
      </c>
      <c r="B14052">
        <v>522</v>
      </c>
      <c r="C14052">
        <v>5</v>
      </c>
      <c r="D14052">
        <v>891033165</v>
      </c>
      <c r="E14052" s="2">
        <f t="shared" si="219"/>
        <v>35881.883854166663</v>
      </c>
    </row>
    <row r="14053" spans="1:5" x14ac:dyDescent="0.25">
      <c r="A14053">
        <v>308</v>
      </c>
      <c r="B14053">
        <v>921</v>
      </c>
      <c r="C14053">
        <v>4</v>
      </c>
      <c r="D14053">
        <v>887738268</v>
      </c>
      <c r="E14053" s="2">
        <f t="shared" si="219"/>
        <v>35843.748472222222</v>
      </c>
    </row>
    <row r="14054" spans="1:5" x14ac:dyDescent="0.25">
      <c r="A14054">
        <v>56</v>
      </c>
      <c r="B14054">
        <v>70</v>
      </c>
      <c r="C14054">
        <v>4</v>
      </c>
      <c r="D14054">
        <v>892676996</v>
      </c>
      <c r="E14054" s="2">
        <f t="shared" si="219"/>
        <v>35900.909675925926</v>
      </c>
    </row>
    <row r="14055" spans="1:5" x14ac:dyDescent="0.25">
      <c r="A14055">
        <v>400</v>
      </c>
      <c r="B14055">
        <v>300</v>
      </c>
      <c r="C14055">
        <v>4</v>
      </c>
      <c r="D14055">
        <v>885676230</v>
      </c>
      <c r="E14055" s="2">
        <f t="shared" si="219"/>
        <v>35819.882291666669</v>
      </c>
    </row>
    <row r="14056" spans="1:5" x14ac:dyDescent="0.25">
      <c r="A14056">
        <v>379</v>
      </c>
      <c r="B14056">
        <v>523</v>
      </c>
      <c r="C14056">
        <v>4</v>
      </c>
      <c r="D14056">
        <v>880525108</v>
      </c>
      <c r="E14056" s="2">
        <f t="shared" si="219"/>
        <v>35760.262824074074</v>
      </c>
    </row>
    <row r="14057" spans="1:5" x14ac:dyDescent="0.25">
      <c r="A14057">
        <v>385</v>
      </c>
      <c r="B14057">
        <v>458</v>
      </c>
      <c r="C14057">
        <v>3</v>
      </c>
      <c r="D14057">
        <v>879440828</v>
      </c>
      <c r="E14057" s="2">
        <f t="shared" si="219"/>
        <v>35747.713287037041</v>
      </c>
    </row>
    <row r="14058" spans="1:5" x14ac:dyDescent="0.25">
      <c r="A14058">
        <v>222</v>
      </c>
      <c r="B14058">
        <v>82</v>
      </c>
      <c r="C14058">
        <v>4</v>
      </c>
      <c r="D14058">
        <v>878182453</v>
      </c>
      <c r="E14058" s="2">
        <f t="shared" si="219"/>
        <v>35733.148761574077</v>
      </c>
    </row>
    <row r="14059" spans="1:5" x14ac:dyDescent="0.25">
      <c r="A14059">
        <v>291</v>
      </c>
      <c r="B14059">
        <v>1157</v>
      </c>
      <c r="C14059">
        <v>3</v>
      </c>
      <c r="D14059">
        <v>874834944</v>
      </c>
      <c r="E14059" s="2">
        <f t="shared" si="219"/>
        <v>35694.404444444444</v>
      </c>
    </row>
    <row r="14060" spans="1:5" x14ac:dyDescent="0.25">
      <c r="A14060">
        <v>404</v>
      </c>
      <c r="B14060">
        <v>333</v>
      </c>
      <c r="C14060">
        <v>2</v>
      </c>
      <c r="D14060">
        <v>883790286</v>
      </c>
      <c r="E14060" s="2">
        <f t="shared" si="219"/>
        <v>35798.054236111115</v>
      </c>
    </row>
    <row r="14061" spans="1:5" x14ac:dyDescent="0.25">
      <c r="A14061">
        <v>303</v>
      </c>
      <c r="B14061">
        <v>44</v>
      </c>
      <c r="C14061">
        <v>4</v>
      </c>
      <c r="D14061">
        <v>879484480</v>
      </c>
      <c r="E14061" s="2">
        <f t="shared" si="219"/>
        <v>35748.218518518523</v>
      </c>
    </row>
    <row r="14062" spans="1:5" x14ac:dyDescent="0.25">
      <c r="A14062">
        <v>6</v>
      </c>
      <c r="B14062">
        <v>521</v>
      </c>
      <c r="C14062">
        <v>4</v>
      </c>
      <c r="D14062">
        <v>883601277</v>
      </c>
      <c r="E14062" s="2">
        <f t="shared" si="219"/>
        <v>35795.866631944446</v>
      </c>
    </row>
    <row r="14063" spans="1:5" x14ac:dyDescent="0.25">
      <c r="A14063">
        <v>363</v>
      </c>
      <c r="B14063">
        <v>307</v>
      </c>
      <c r="C14063">
        <v>5</v>
      </c>
      <c r="D14063">
        <v>891493795</v>
      </c>
      <c r="E14063" s="2">
        <f t="shared" si="219"/>
        <v>35887.215219907404</v>
      </c>
    </row>
    <row r="14064" spans="1:5" x14ac:dyDescent="0.25">
      <c r="A14064">
        <v>188</v>
      </c>
      <c r="B14064">
        <v>202</v>
      </c>
      <c r="C14064">
        <v>2</v>
      </c>
      <c r="D14064">
        <v>875073712</v>
      </c>
      <c r="E14064" s="2">
        <f t="shared" si="219"/>
        <v>35697.167962962965</v>
      </c>
    </row>
    <row r="14065" spans="1:5" x14ac:dyDescent="0.25">
      <c r="A14065">
        <v>334</v>
      </c>
      <c r="B14065">
        <v>505</v>
      </c>
      <c r="C14065">
        <v>4</v>
      </c>
      <c r="D14065">
        <v>891546405</v>
      </c>
      <c r="E14065" s="2">
        <f t="shared" si="219"/>
        <v>35887.824131944442</v>
      </c>
    </row>
    <row r="14066" spans="1:5" x14ac:dyDescent="0.25">
      <c r="A14066">
        <v>63</v>
      </c>
      <c r="B14066">
        <v>408</v>
      </c>
      <c r="C14066">
        <v>4</v>
      </c>
      <c r="D14066">
        <v>875747242</v>
      </c>
      <c r="E14066" s="2">
        <f t="shared" si="219"/>
        <v>35704.963449074072</v>
      </c>
    </row>
    <row r="14067" spans="1:5" x14ac:dyDescent="0.25">
      <c r="A14067">
        <v>291</v>
      </c>
      <c r="B14067">
        <v>106</v>
      </c>
      <c r="C14067">
        <v>4</v>
      </c>
      <c r="D14067">
        <v>874805958</v>
      </c>
      <c r="E14067" s="2">
        <f t="shared" si="219"/>
        <v>35694.06895833333</v>
      </c>
    </row>
    <row r="14068" spans="1:5" x14ac:dyDescent="0.25">
      <c r="A14068">
        <v>290</v>
      </c>
      <c r="B14068">
        <v>43</v>
      </c>
      <c r="C14068">
        <v>3</v>
      </c>
      <c r="D14068">
        <v>880475783</v>
      </c>
      <c r="E14068" s="2">
        <f t="shared" si="219"/>
        <v>35759.691932870366</v>
      </c>
    </row>
    <row r="14069" spans="1:5" x14ac:dyDescent="0.25">
      <c r="A14069">
        <v>13</v>
      </c>
      <c r="B14069">
        <v>294</v>
      </c>
      <c r="C14069">
        <v>2</v>
      </c>
      <c r="D14069">
        <v>881514683</v>
      </c>
      <c r="E14069" s="2">
        <f t="shared" si="219"/>
        <v>35771.716238425928</v>
      </c>
    </row>
    <row r="14070" spans="1:5" x14ac:dyDescent="0.25">
      <c r="A14070">
        <v>181</v>
      </c>
      <c r="B14070">
        <v>1151</v>
      </c>
      <c r="C14070">
        <v>1</v>
      </c>
      <c r="D14070">
        <v>878963304</v>
      </c>
      <c r="E14070" s="2">
        <f t="shared" si="219"/>
        <v>35742.186388888891</v>
      </c>
    </row>
    <row r="14071" spans="1:5" x14ac:dyDescent="0.25">
      <c r="A14071">
        <v>363</v>
      </c>
      <c r="B14071">
        <v>93</v>
      </c>
      <c r="C14071">
        <v>4</v>
      </c>
      <c r="D14071">
        <v>891495339</v>
      </c>
      <c r="E14071" s="2">
        <f t="shared" si="219"/>
        <v>35887.233090277776</v>
      </c>
    </row>
    <row r="14072" spans="1:5" x14ac:dyDescent="0.25">
      <c r="A14072">
        <v>57</v>
      </c>
      <c r="B14072">
        <v>281</v>
      </c>
      <c r="C14072">
        <v>4</v>
      </c>
      <c r="D14072">
        <v>883697404</v>
      </c>
      <c r="E14072" s="2">
        <f t="shared" si="219"/>
        <v>35796.979212962964</v>
      </c>
    </row>
    <row r="14073" spans="1:5" x14ac:dyDescent="0.25">
      <c r="A14073">
        <v>130</v>
      </c>
      <c r="B14073">
        <v>800</v>
      </c>
      <c r="C14073">
        <v>4</v>
      </c>
      <c r="D14073">
        <v>875802237</v>
      </c>
      <c r="E14073" s="2">
        <f t="shared" si="219"/>
        <v>35705.599965277775</v>
      </c>
    </row>
    <row r="14074" spans="1:5" x14ac:dyDescent="0.25">
      <c r="A14074">
        <v>416</v>
      </c>
      <c r="B14074">
        <v>250</v>
      </c>
      <c r="C14074">
        <v>4</v>
      </c>
      <c r="D14074">
        <v>876697074</v>
      </c>
      <c r="E14074" s="2">
        <f t="shared" si="219"/>
        <v>35715.956875000003</v>
      </c>
    </row>
    <row r="14075" spans="1:5" x14ac:dyDescent="0.25">
      <c r="A14075">
        <v>221</v>
      </c>
      <c r="B14075">
        <v>496</v>
      </c>
      <c r="C14075">
        <v>3</v>
      </c>
      <c r="D14075">
        <v>875246146</v>
      </c>
      <c r="E14075" s="2">
        <f t="shared" si="219"/>
        <v>35699.163726851853</v>
      </c>
    </row>
    <row r="14076" spans="1:5" x14ac:dyDescent="0.25">
      <c r="A14076">
        <v>264</v>
      </c>
      <c r="B14076">
        <v>683</v>
      </c>
      <c r="C14076">
        <v>2</v>
      </c>
      <c r="D14076">
        <v>886121811</v>
      </c>
      <c r="E14076" s="2">
        <f t="shared" si="219"/>
        <v>35825.039479166662</v>
      </c>
    </row>
    <row r="14077" spans="1:5" x14ac:dyDescent="0.25">
      <c r="A14077">
        <v>345</v>
      </c>
      <c r="B14077">
        <v>676</v>
      </c>
      <c r="C14077">
        <v>4</v>
      </c>
      <c r="D14077">
        <v>884991384</v>
      </c>
      <c r="E14077" s="2">
        <f t="shared" si="219"/>
        <v>35811.955833333333</v>
      </c>
    </row>
    <row r="14078" spans="1:5" x14ac:dyDescent="0.25">
      <c r="A14078">
        <v>95</v>
      </c>
      <c r="B14078">
        <v>657</v>
      </c>
      <c r="C14078">
        <v>5</v>
      </c>
      <c r="D14078">
        <v>879198697</v>
      </c>
      <c r="E14078" s="2">
        <f t="shared" si="219"/>
        <v>35744.910844907405</v>
      </c>
    </row>
    <row r="14079" spans="1:5" x14ac:dyDescent="0.25">
      <c r="A14079">
        <v>299</v>
      </c>
      <c r="B14079">
        <v>150</v>
      </c>
      <c r="C14079">
        <v>5</v>
      </c>
      <c r="D14079">
        <v>877877535</v>
      </c>
      <c r="E14079" s="2">
        <f t="shared" si="219"/>
        <v>35729.619618055556</v>
      </c>
    </row>
    <row r="14080" spans="1:5" x14ac:dyDescent="0.25">
      <c r="A14080">
        <v>409</v>
      </c>
      <c r="B14080">
        <v>197</v>
      </c>
      <c r="C14080">
        <v>3</v>
      </c>
      <c r="D14080">
        <v>881109215</v>
      </c>
      <c r="E14080" s="2">
        <f t="shared" si="219"/>
        <v>35767.023321759261</v>
      </c>
    </row>
    <row r="14081" spans="1:5" x14ac:dyDescent="0.25">
      <c r="A14081">
        <v>1</v>
      </c>
      <c r="B14081">
        <v>130</v>
      </c>
      <c r="C14081">
        <v>3</v>
      </c>
      <c r="D14081">
        <v>875072002</v>
      </c>
      <c r="E14081" s="2">
        <f t="shared" si="219"/>
        <v>35697.1481712963</v>
      </c>
    </row>
    <row r="14082" spans="1:5" x14ac:dyDescent="0.25">
      <c r="A14082">
        <v>228</v>
      </c>
      <c r="B14082">
        <v>427</v>
      </c>
      <c r="C14082">
        <v>4</v>
      </c>
      <c r="D14082">
        <v>889388547</v>
      </c>
      <c r="E14082" s="2">
        <f t="shared" ref="E14082:E14145" si="220">(D14082/86400)+DATE(1970,1,1)</f>
        <v>35862.848923611113</v>
      </c>
    </row>
    <row r="14083" spans="1:5" x14ac:dyDescent="0.25">
      <c r="A14083">
        <v>34</v>
      </c>
      <c r="B14083">
        <v>245</v>
      </c>
      <c r="C14083">
        <v>4</v>
      </c>
      <c r="D14083">
        <v>888602923</v>
      </c>
      <c r="E14083" s="2">
        <f t="shared" si="220"/>
        <v>35853.756053240737</v>
      </c>
    </row>
    <row r="14084" spans="1:5" x14ac:dyDescent="0.25">
      <c r="A14084">
        <v>115</v>
      </c>
      <c r="B14084">
        <v>471</v>
      </c>
      <c r="C14084">
        <v>2</v>
      </c>
      <c r="D14084">
        <v>881170791</v>
      </c>
      <c r="E14084" s="2">
        <f t="shared" si="220"/>
        <v>35767.73600694444</v>
      </c>
    </row>
    <row r="14085" spans="1:5" x14ac:dyDescent="0.25">
      <c r="A14085">
        <v>53</v>
      </c>
      <c r="B14085">
        <v>258</v>
      </c>
      <c r="C14085">
        <v>4</v>
      </c>
      <c r="D14085">
        <v>879442654</v>
      </c>
      <c r="E14085" s="2">
        <f t="shared" si="220"/>
        <v>35747.734421296293</v>
      </c>
    </row>
    <row r="14086" spans="1:5" x14ac:dyDescent="0.25">
      <c r="A14086">
        <v>413</v>
      </c>
      <c r="B14086">
        <v>271</v>
      </c>
      <c r="C14086">
        <v>4</v>
      </c>
      <c r="D14086">
        <v>879969027</v>
      </c>
      <c r="E14086" s="2">
        <f t="shared" si="220"/>
        <v>35753.826701388891</v>
      </c>
    </row>
    <row r="14087" spans="1:5" x14ac:dyDescent="0.25">
      <c r="A14087">
        <v>152</v>
      </c>
      <c r="B14087">
        <v>80</v>
      </c>
      <c r="C14087">
        <v>5</v>
      </c>
      <c r="D14087">
        <v>882477572</v>
      </c>
      <c r="E14087" s="2">
        <f t="shared" si="220"/>
        <v>35782.86078703704</v>
      </c>
    </row>
    <row r="14088" spans="1:5" x14ac:dyDescent="0.25">
      <c r="A14088">
        <v>393</v>
      </c>
      <c r="B14088">
        <v>742</v>
      </c>
      <c r="C14088">
        <v>4</v>
      </c>
      <c r="D14088">
        <v>887744517</v>
      </c>
      <c r="E14088" s="2">
        <f t="shared" si="220"/>
        <v>35843.820798611108</v>
      </c>
    </row>
    <row r="14089" spans="1:5" x14ac:dyDescent="0.25">
      <c r="A14089">
        <v>330</v>
      </c>
      <c r="B14089">
        <v>172</v>
      </c>
      <c r="C14089">
        <v>5</v>
      </c>
      <c r="D14089">
        <v>876546619</v>
      </c>
      <c r="E14089" s="2">
        <f t="shared" si="220"/>
        <v>35714.215497685189</v>
      </c>
    </row>
    <row r="14090" spans="1:5" x14ac:dyDescent="0.25">
      <c r="A14090">
        <v>19</v>
      </c>
      <c r="B14090">
        <v>201</v>
      </c>
      <c r="C14090">
        <v>3</v>
      </c>
      <c r="D14090">
        <v>885412839</v>
      </c>
      <c r="E14090" s="2">
        <f t="shared" si="220"/>
        <v>35816.833784722221</v>
      </c>
    </row>
    <row r="14091" spans="1:5" x14ac:dyDescent="0.25">
      <c r="A14091">
        <v>279</v>
      </c>
      <c r="B14091">
        <v>804</v>
      </c>
      <c r="C14091">
        <v>4</v>
      </c>
      <c r="D14091">
        <v>875744416</v>
      </c>
      <c r="E14091" s="2">
        <f t="shared" si="220"/>
        <v>35704.93074074074</v>
      </c>
    </row>
    <row r="14092" spans="1:5" x14ac:dyDescent="0.25">
      <c r="A14092">
        <v>399</v>
      </c>
      <c r="B14092">
        <v>732</v>
      </c>
      <c r="C14092">
        <v>2</v>
      </c>
      <c r="D14092">
        <v>882348089</v>
      </c>
      <c r="E14092" s="2">
        <f t="shared" si="220"/>
        <v>35781.362141203703</v>
      </c>
    </row>
    <row r="14093" spans="1:5" x14ac:dyDescent="0.25">
      <c r="A14093">
        <v>345</v>
      </c>
      <c r="B14093">
        <v>64</v>
      </c>
      <c r="C14093">
        <v>5</v>
      </c>
      <c r="D14093">
        <v>884902317</v>
      </c>
      <c r="E14093" s="2">
        <f t="shared" si="220"/>
        <v>35810.92496527778</v>
      </c>
    </row>
    <row r="14094" spans="1:5" x14ac:dyDescent="0.25">
      <c r="A14094">
        <v>92</v>
      </c>
      <c r="B14094">
        <v>475</v>
      </c>
      <c r="C14094">
        <v>5</v>
      </c>
      <c r="D14094">
        <v>875640148</v>
      </c>
      <c r="E14094" s="2">
        <f t="shared" si="220"/>
        <v>35703.723935185189</v>
      </c>
    </row>
    <row r="14095" spans="1:5" x14ac:dyDescent="0.25">
      <c r="A14095">
        <v>363</v>
      </c>
      <c r="B14095">
        <v>665</v>
      </c>
      <c r="C14095">
        <v>2</v>
      </c>
      <c r="D14095">
        <v>891498964</v>
      </c>
      <c r="E14095" s="2">
        <f t="shared" si="220"/>
        <v>35887.275046296294</v>
      </c>
    </row>
    <row r="14096" spans="1:5" x14ac:dyDescent="0.25">
      <c r="A14096">
        <v>411</v>
      </c>
      <c r="B14096">
        <v>172</v>
      </c>
      <c r="C14096">
        <v>5</v>
      </c>
      <c r="D14096">
        <v>892845604</v>
      </c>
      <c r="E14096" s="2">
        <f t="shared" si="220"/>
        <v>35902.861157407409</v>
      </c>
    </row>
    <row r="14097" spans="1:5" x14ac:dyDescent="0.25">
      <c r="A14097">
        <v>128</v>
      </c>
      <c r="B14097">
        <v>210</v>
      </c>
      <c r="C14097">
        <v>4</v>
      </c>
      <c r="D14097">
        <v>879968125</v>
      </c>
      <c r="E14097" s="2">
        <f t="shared" si="220"/>
        <v>35753.816261574073</v>
      </c>
    </row>
    <row r="14098" spans="1:5" x14ac:dyDescent="0.25">
      <c r="A14098">
        <v>401</v>
      </c>
      <c r="B14098">
        <v>273</v>
      </c>
      <c r="C14098">
        <v>2</v>
      </c>
      <c r="D14098">
        <v>891032334</v>
      </c>
      <c r="E14098" s="2">
        <f t="shared" si="220"/>
        <v>35881.874236111107</v>
      </c>
    </row>
    <row r="14099" spans="1:5" x14ac:dyDescent="0.25">
      <c r="A14099">
        <v>416</v>
      </c>
      <c r="B14099">
        <v>874</v>
      </c>
      <c r="C14099">
        <v>1</v>
      </c>
      <c r="D14099">
        <v>876696853</v>
      </c>
      <c r="E14099" s="2">
        <f t="shared" si="220"/>
        <v>35715.954317129632</v>
      </c>
    </row>
    <row r="14100" spans="1:5" x14ac:dyDescent="0.25">
      <c r="A14100">
        <v>144</v>
      </c>
      <c r="B14100">
        <v>393</v>
      </c>
      <c r="C14100">
        <v>4</v>
      </c>
      <c r="D14100">
        <v>888105743</v>
      </c>
      <c r="E14100" s="2">
        <f t="shared" si="220"/>
        <v>35848.001655092594</v>
      </c>
    </row>
    <row r="14101" spans="1:5" x14ac:dyDescent="0.25">
      <c r="A14101">
        <v>255</v>
      </c>
      <c r="B14101">
        <v>825</v>
      </c>
      <c r="C14101">
        <v>1</v>
      </c>
      <c r="D14101">
        <v>883216958</v>
      </c>
      <c r="E14101" s="2">
        <f t="shared" si="220"/>
        <v>35791.418495370366</v>
      </c>
    </row>
    <row r="14102" spans="1:5" x14ac:dyDescent="0.25">
      <c r="A14102">
        <v>360</v>
      </c>
      <c r="B14102">
        <v>222</v>
      </c>
      <c r="C14102">
        <v>2</v>
      </c>
      <c r="D14102">
        <v>880355094</v>
      </c>
      <c r="E14102" s="2">
        <f t="shared" si="220"/>
        <v>35758.295069444444</v>
      </c>
    </row>
    <row r="14103" spans="1:5" x14ac:dyDescent="0.25">
      <c r="A14103">
        <v>193</v>
      </c>
      <c r="B14103">
        <v>750</v>
      </c>
      <c r="C14103">
        <v>4</v>
      </c>
      <c r="D14103">
        <v>889122950</v>
      </c>
      <c r="E14103" s="2">
        <f t="shared" si="220"/>
        <v>35859.774884259255</v>
      </c>
    </row>
    <row r="14104" spans="1:5" x14ac:dyDescent="0.25">
      <c r="A14104">
        <v>7</v>
      </c>
      <c r="B14104">
        <v>260</v>
      </c>
      <c r="C14104">
        <v>1</v>
      </c>
      <c r="D14104">
        <v>892130982</v>
      </c>
      <c r="E14104" s="2">
        <f t="shared" si="220"/>
        <v>35894.590069444443</v>
      </c>
    </row>
    <row r="14105" spans="1:5" x14ac:dyDescent="0.25">
      <c r="A14105">
        <v>21</v>
      </c>
      <c r="B14105">
        <v>668</v>
      </c>
      <c r="C14105">
        <v>1</v>
      </c>
      <c r="D14105">
        <v>874951761</v>
      </c>
      <c r="E14105" s="2">
        <f t="shared" si="220"/>
        <v>35695.756493055553</v>
      </c>
    </row>
    <row r="14106" spans="1:5" x14ac:dyDescent="0.25">
      <c r="A14106">
        <v>23</v>
      </c>
      <c r="B14106">
        <v>518</v>
      </c>
      <c r="C14106">
        <v>5</v>
      </c>
      <c r="D14106">
        <v>874785194</v>
      </c>
      <c r="E14106" s="2">
        <f t="shared" si="220"/>
        <v>35693.828634259262</v>
      </c>
    </row>
    <row r="14107" spans="1:5" x14ac:dyDescent="0.25">
      <c r="A14107">
        <v>284</v>
      </c>
      <c r="B14107">
        <v>346</v>
      </c>
      <c r="C14107">
        <v>4</v>
      </c>
      <c r="D14107">
        <v>885329065</v>
      </c>
      <c r="E14107" s="2">
        <f t="shared" si="220"/>
        <v>35815.864178240743</v>
      </c>
    </row>
    <row r="14108" spans="1:5" x14ac:dyDescent="0.25">
      <c r="A14108">
        <v>99</v>
      </c>
      <c r="B14108">
        <v>402</v>
      </c>
      <c r="C14108">
        <v>4</v>
      </c>
      <c r="D14108">
        <v>885680617</v>
      </c>
      <c r="E14108" s="2">
        <f t="shared" si="220"/>
        <v>35819.933067129634</v>
      </c>
    </row>
    <row r="14109" spans="1:5" x14ac:dyDescent="0.25">
      <c r="A14109">
        <v>294</v>
      </c>
      <c r="B14109">
        <v>1013</v>
      </c>
      <c r="C14109">
        <v>2</v>
      </c>
      <c r="D14109">
        <v>889242788</v>
      </c>
      <c r="E14109" s="2">
        <f t="shared" si="220"/>
        <v>35861.161898148144</v>
      </c>
    </row>
    <row r="14110" spans="1:5" x14ac:dyDescent="0.25">
      <c r="A14110">
        <v>98</v>
      </c>
      <c r="B14110">
        <v>938</v>
      </c>
      <c r="C14110">
        <v>3</v>
      </c>
      <c r="D14110">
        <v>880498624</v>
      </c>
      <c r="E14110" s="2">
        <f t="shared" si="220"/>
        <v>35759.956296296295</v>
      </c>
    </row>
    <row r="14111" spans="1:5" x14ac:dyDescent="0.25">
      <c r="A14111">
        <v>41</v>
      </c>
      <c r="B14111">
        <v>153</v>
      </c>
      <c r="C14111">
        <v>4</v>
      </c>
      <c r="D14111">
        <v>890687087</v>
      </c>
      <c r="E14111" s="2">
        <f t="shared" si="220"/>
        <v>35877.878321759257</v>
      </c>
    </row>
    <row r="14112" spans="1:5" x14ac:dyDescent="0.25">
      <c r="A14112">
        <v>184</v>
      </c>
      <c r="B14112">
        <v>950</v>
      </c>
      <c r="C14112">
        <v>4</v>
      </c>
      <c r="D14112">
        <v>889907896</v>
      </c>
      <c r="E14112" s="2">
        <f t="shared" si="220"/>
        <v>35868.859907407408</v>
      </c>
    </row>
    <row r="14113" spans="1:5" x14ac:dyDescent="0.25">
      <c r="A14113">
        <v>59</v>
      </c>
      <c r="B14113">
        <v>547</v>
      </c>
      <c r="C14113">
        <v>3</v>
      </c>
      <c r="D14113">
        <v>888203482</v>
      </c>
      <c r="E14113" s="2">
        <f t="shared" si="220"/>
        <v>35849.132893518516</v>
      </c>
    </row>
    <row r="14114" spans="1:5" x14ac:dyDescent="0.25">
      <c r="A14114">
        <v>327</v>
      </c>
      <c r="B14114">
        <v>1075</v>
      </c>
      <c r="C14114">
        <v>4</v>
      </c>
      <c r="D14114">
        <v>887822832</v>
      </c>
      <c r="E14114" s="2">
        <f t="shared" si="220"/>
        <v>35844.727222222224</v>
      </c>
    </row>
    <row r="14115" spans="1:5" x14ac:dyDescent="0.25">
      <c r="A14115">
        <v>92</v>
      </c>
      <c r="B14115">
        <v>291</v>
      </c>
      <c r="C14115">
        <v>4</v>
      </c>
      <c r="D14115">
        <v>886443277</v>
      </c>
      <c r="E14115" s="2">
        <f t="shared" si="220"/>
        <v>35828.760150462964</v>
      </c>
    </row>
    <row r="14116" spans="1:5" x14ac:dyDescent="0.25">
      <c r="A14116">
        <v>125</v>
      </c>
      <c r="B14116">
        <v>648</v>
      </c>
      <c r="C14116">
        <v>4</v>
      </c>
      <c r="D14116">
        <v>879454793</v>
      </c>
      <c r="E14116" s="2">
        <f t="shared" si="220"/>
        <v>35747.874918981484</v>
      </c>
    </row>
    <row r="14117" spans="1:5" x14ac:dyDescent="0.25">
      <c r="A14117">
        <v>44</v>
      </c>
      <c r="B14117">
        <v>588</v>
      </c>
      <c r="C14117">
        <v>4</v>
      </c>
      <c r="D14117">
        <v>878347742</v>
      </c>
      <c r="E14117" s="2">
        <f t="shared" si="220"/>
        <v>35735.061828703707</v>
      </c>
    </row>
    <row r="14118" spans="1:5" x14ac:dyDescent="0.25">
      <c r="A14118">
        <v>286</v>
      </c>
      <c r="B14118">
        <v>1118</v>
      </c>
      <c r="C14118">
        <v>1</v>
      </c>
      <c r="D14118">
        <v>889652989</v>
      </c>
      <c r="E14118" s="2">
        <f t="shared" si="220"/>
        <v>35865.909594907411</v>
      </c>
    </row>
    <row r="14119" spans="1:5" x14ac:dyDescent="0.25">
      <c r="A14119">
        <v>184</v>
      </c>
      <c r="B14119">
        <v>237</v>
      </c>
      <c r="C14119">
        <v>4</v>
      </c>
      <c r="D14119">
        <v>889907945</v>
      </c>
      <c r="E14119" s="2">
        <f t="shared" si="220"/>
        <v>35868.860474537039</v>
      </c>
    </row>
    <row r="14120" spans="1:5" x14ac:dyDescent="0.25">
      <c r="A14120">
        <v>179</v>
      </c>
      <c r="B14120">
        <v>346</v>
      </c>
      <c r="C14120">
        <v>3</v>
      </c>
      <c r="D14120">
        <v>892151489</v>
      </c>
      <c r="E14120" s="2">
        <f t="shared" si="220"/>
        <v>35894.827418981484</v>
      </c>
    </row>
    <row r="14121" spans="1:5" x14ac:dyDescent="0.25">
      <c r="A14121">
        <v>14</v>
      </c>
      <c r="B14121">
        <v>845</v>
      </c>
      <c r="C14121">
        <v>3</v>
      </c>
      <c r="D14121">
        <v>880929564</v>
      </c>
      <c r="E14121" s="2">
        <f t="shared" si="220"/>
        <v>35764.944027777776</v>
      </c>
    </row>
    <row r="14122" spans="1:5" x14ac:dyDescent="0.25">
      <c r="A14122">
        <v>375</v>
      </c>
      <c r="B14122">
        <v>443</v>
      </c>
      <c r="C14122">
        <v>4</v>
      </c>
      <c r="D14122">
        <v>886622024</v>
      </c>
      <c r="E14122" s="2">
        <f t="shared" si="220"/>
        <v>35830.828981481478</v>
      </c>
    </row>
    <row r="14123" spans="1:5" x14ac:dyDescent="0.25">
      <c r="A14123">
        <v>177</v>
      </c>
      <c r="B14123">
        <v>334</v>
      </c>
      <c r="C14123">
        <v>3</v>
      </c>
      <c r="D14123">
        <v>880130467</v>
      </c>
      <c r="E14123" s="2">
        <f t="shared" si="220"/>
        <v>35755.695219907408</v>
      </c>
    </row>
    <row r="14124" spans="1:5" x14ac:dyDescent="0.25">
      <c r="A14124">
        <v>54</v>
      </c>
      <c r="B14124">
        <v>1088</v>
      </c>
      <c r="C14124">
        <v>3</v>
      </c>
      <c r="D14124">
        <v>880937311</v>
      </c>
      <c r="E14124" s="2">
        <f t="shared" si="220"/>
        <v>35765.033692129626</v>
      </c>
    </row>
    <row r="14125" spans="1:5" x14ac:dyDescent="0.25">
      <c r="A14125">
        <v>401</v>
      </c>
      <c r="B14125">
        <v>322</v>
      </c>
      <c r="C14125">
        <v>2</v>
      </c>
      <c r="D14125">
        <v>891031784</v>
      </c>
      <c r="E14125" s="2">
        <f t="shared" si="220"/>
        <v>35881.86787037037</v>
      </c>
    </row>
    <row r="14126" spans="1:5" x14ac:dyDescent="0.25">
      <c r="A14126">
        <v>263</v>
      </c>
      <c r="B14126">
        <v>526</v>
      </c>
      <c r="C14126">
        <v>5</v>
      </c>
      <c r="D14126">
        <v>891298854</v>
      </c>
      <c r="E14126" s="2">
        <f t="shared" si="220"/>
        <v>35884.958958333329</v>
      </c>
    </row>
    <row r="14127" spans="1:5" x14ac:dyDescent="0.25">
      <c r="A14127">
        <v>12</v>
      </c>
      <c r="B14127">
        <v>200</v>
      </c>
      <c r="C14127">
        <v>1</v>
      </c>
      <c r="D14127">
        <v>879959610</v>
      </c>
      <c r="E14127" s="2">
        <f t="shared" si="220"/>
        <v>35753.717708333337</v>
      </c>
    </row>
    <row r="14128" spans="1:5" x14ac:dyDescent="0.25">
      <c r="A14128">
        <v>279</v>
      </c>
      <c r="B14128">
        <v>184</v>
      </c>
      <c r="C14128">
        <v>5</v>
      </c>
      <c r="D14128">
        <v>890779991</v>
      </c>
      <c r="E14128" s="2">
        <f t="shared" si="220"/>
        <v>35878.953599537039</v>
      </c>
    </row>
    <row r="14129" spans="1:5" x14ac:dyDescent="0.25">
      <c r="A14129">
        <v>327</v>
      </c>
      <c r="B14129">
        <v>895</v>
      </c>
      <c r="C14129">
        <v>3</v>
      </c>
      <c r="D14129">
        <v>887743670</v>
      </c>
      <c r="E14129" s="2">
        <f t="shared" si="220"/>
        <v>35843.810995370368</v>
      </c>
    </row>
    <row r="14130" spans="1:5" x14ac:dyDescent="0.25">
      <c r="A14130">
        <v>257</v>
      </c>
      <c r="B14130">
        <v>130</v>
      </c>
      <c r="C14130">
        <v>2</v>
      </c>
      <c r="D14130">
        <v>882050236</v>
      </c>
      <c r="E14130" s="2">
        <f t="shared" si="220"/>
        <v>35777.914768518516</v>
      </c>
    </row>
    <row r="14131" spans="1:5" x14ac:dyDescent="0.25">
      <c r="A14131">
        <v>405</v>
      </c>
      <c r="B14131">
        <v>997</v>
      </c>
      <c r="C14131">
        <v>1</v>
      </c>
      <c r="D14131">
        <v>885547644</v>
      </c>
      <c r="E14131" s="2">
        <f t="shared" si="220"/>
        <v>35818.39402777778</v>
      </c>
    </row>
    <row r="14132" spans="1:5" x14ac:dyDescent="0.25">
      <c r="A14132">
        <v>29</v>
      </c>
      <c r="B14132">
        <v>270</v>
      </c>
      <c r="C14132">
        <v>4</v>
      </c>
      <c r="D14132">
        <v>882820803</v>
      </c>
      <c r="E14132" s="2">
        <f t="shared" si="220"/>
        <v>35786.833368055552</v>
      </c>
    </row>
    <row r="14133" spans="1:5" x14ac:dyDescent="0.25">
      <c r="A14133">
        <v>194</v>
      </c>
      <c r="B14133">
        <v>946</v>
      </c>
      <c r="C14133">
        <v>3</v>
      </c>
      <c r="D14133">
        <v>879527514</v>
      </c>
      <c r="E14133" s="2">
        <f t="shared" si="220"/>
        <v>35748.716597222221</v>
      </c>
    </row>
    <row r="14134" spans="1:5" x14ac:dyDescent="0.25">
      <c r="A14134">
        <v>276</v>
      </c>
      <c r="B14134">
        <v>156</v>
      </c>
      <c r="C14134">
        <v>5</v>
      </c>
      <c r="D14134">
        <v>874795704</v>
      </c>
      <c r="E14134" s="2">
        <f t="shared" si="220"/>
        <v>35693.950277777782</v>
      </c>
    </row>
    <row r="14135" spans="1:5" x14ac:dyDescent="0.25">
      <c r="A14135">
        <v>405</v>
      </c>
      <c r="B14135">
        <v>232</v>
      </c>
      <c r="C14135">
        <v>4</v>
      </c>
      <c r="D14135">
        <v>885547314</v>
      </c>
      <c r="E14135" s="2">
        <f t="shared" si="220"/>
        <v>35818.390208333338</v>
      </c>
    </row>
    <row r="14136" spans="1:5" x14ac:dyDescent="0.25">
      <c r="A14136">
        <v>160</v>
      </c>
      <c r="B14136">
        <v>228</v>
      </c>
      <c r="C14136">
        <v>2</v>
      </c>
      <c r="D14136">
        <v>876862243</v>
      </c>
      <c r="E14136" s="2">
        <f t="shared" si="220"/>
        <v>35717.86855324074</v>
      </c>
    </row>
    <row r="14137" spans="1:5" x14ac:dyDescent="0.25">
      <c r="A14137">
        <v>360</v>
      </c>
      <c r="B14137">
        <v>496</v>
      </c>
      <c r="C14137">
        <v>3</v>
      </c>
      <c r="D14137">
        <v>880356092</v>
      </c>
      <c r="E14137" s="2">
        <f t="shared" si="220"/>
        <v>35758.306620370371</v>
      </c>
    </row>
    <row r="14138" spans="1:5" x14ac:dyDescent="0.25">
      <c r="A14138">
        <v>94</v>
      </c>
      <c r="B14138">
        <v>949</v>
      </c>
      <c r="C14138">
        <v>5</v>
      </c>
      <c r="D14138">
        <v>885873160</v>
      </c>
      <c r="E14138" s="2">
        <f t="shared" si="220"/>
        <v>35822.161574074074</v>
      </c>
    </row>
    <row r="14139" spans="1:5" x14ac:dyDescent="0.25">
      <c r="A14139">
        <v>401</v>
      </c>
      <c r="B14139">
        <v>111</v>
      </c>
      <c r="C14139">
        <v>4</v>
      </c>
      <c r="D14139">
        <v>891032296</v>
      </c>
      <c r="E14139" s="2">
        <f t="shared" si="220"/>
        <v>35881.873796296299</v>
      </c>
    </row>
    <row r="14140" spans="1:5" x14ac:dyDescent="0.25">
      <c r="A14140">
        <v>374</v>
      </c>
      <c r="B14140">
        <v>385</v>
      </c>
      <c r="C14140">
        <v>4</v>
      </c>
      <c r="D14140">
        <v>880396048</v>
      </c>
      <c r="E14140" s="2">
        <f t="shared" si="220"/>
        <v>35758.769074074073</v>
      </c>
    </row>
    <row r="14141" spans="1:5" x14ac:dyDescent="0.25">
      <c r="A14141">
        <v>201</v>
      </c>
      <c r="B14141">
        <v>92</v>
      </c>
      <c r="C14141">
        <v>3</v>
      </c>
      <c r="D14141">
        <v>884112245</v>
      </c>
      <c r="E14141" s="2">
        <f t="shared" si="220"/>
        <v>35801.78061342593</v>
      </c>
    </row>
    <row r="14142" spans="1:5" x14ac:dyDescent="0.25">
      <c r="A14142">
        <v>85</v>
      </c>
      <c r="B14142">
        <v>1021</v>
      </c>
      <c r="C14142">
        <v>3</v>
      </c>
      <c r="D14142">
        <v>882995490</v>
      </c>
      <c r="E14142" s="2">
        <f t="shared" si="220"/>
        <v>35788.855208333334</v>
      </c>
    </row>
    <row r="14143" spans="1:5" x14ac:dyDescent="0.25">
      <c r="A14143">
        <v>345</v>
      </c>
      <c r="B14143">
        <v>387</v>
      </c>
      <c r="C14143">
        <v>4</v>
      </c>
      <c r="D14143">
        <v>884992823</v>
      </c>
      <c r="E14143" s="2">
        <f t="shared" si="220"/>
        <v>35811.972488425927</v>
      </c>
    </row>
    <row r="14144" spans="1:5" x14ac:dyDescent="0.25">
      <c r="A14144">
        <v>130</v>
      </c>
      <c r="B14144">
        <v>128</v>
      </c>
      <c r="C14144">
        <v>4</v>
      </c>
      <c r="D14144">
        <v>876251728</v>
      </c>
      <c r="E14144" s="2">
        <f t="shared" si="220"/>
        <v>35710.802407407406</v>
      </c>
    </row>
    <row r="14145" spans="1:5" x14ac:dyDescent="0.25">
      <c r="A14145">
        <v>85</v>
      </c>
      <c r="B14145">
        <v>632</v>
      </c>
      <c r="C14145">
        <v>3</v>
      </c>
      <c r="D14145">
        <v>879454304</v>
      </c>
      <c r="E14145" s="2">
        <f t="shared" si="220"/>
        <v>35747.869259259256</v>
      </c>
    </row>
    <row r="14146" spans="1:5" x14ac:dyDescent="0.25">
      <c r="A14146">
        <v>95</v>
      </c>
      <c r="B14146">
        <v>550</v>
      </c>
      <c r="C14146">
        <v>4</v>
      </c>
      <c r="D14146">
        <v>879196748</v>
      </c>
      <c r="E14146" s="2">
        <f t="shared" ref="E14146:E14209" si="221">(D14146/86400)+DATE(1970,1,1)</f>
        <v>35744.888287037036</v>
      </c>
    </row>
    <row r="14147" spans="1:5" x14ac:dyDescent="0.25">
      <c r="A14147">
        <v>405</v>
      </c>
      <c r="B14147">
        <v>1100</v>
      </c>
      <c r="C14147">
        <v>1</v>
      </c>
      <c r="D14147">
        <v>885546681</v>
      </c>
      <c r="E14147" s="2">
        <f t="shared" si="221"/>
        <v>35818.382881944446</v>
      </c>
    </row>
    <row r="14148" spans="1:5" x14ac:dyDescent="0.25">
      <c r="A14148">
        <v>30</v>
      </c>
      <c r="B14148">
        <v>538</v>
      </c>
      <c r="C14148">
        <v>4</v>
      </c>
      <c r="D14148">
        <v>885941798</v>
      </c>
      <c r="E14148" s="2">
        <f t="shared" si="221"/>
        <v>35822.955995370372</v>
      </c>
    </row>
    <row r="14149" spans="1:5" x14ac:dyDescent="0.25">
      <c r="A14149">
        <v>327</v>
      </c>
      <c r="B14149">
        <v>418</v>
      </c>
      <c r="C14149">
        <v>3</v>
      </c>
      <c r="D14149">
        <v>887820761</v>
      </c>
      <c r="E14149" s="2">
        <f t="shared" si="221"/>
        <v>35844.703252314815</v>
      </c>
    </row>
    <row r="14150" spans="1:5" x14ac:dyDescent="0.25">
      <c r="A14150">
        <v>223</v>
      </c>
      <c r="B14150">
        <v>143</v>
      </c>
      <c r="C14150">
        <v>4</v>
      </c>
      <c r="D14150">
        <v>891550845</v>
      </c>
      <c r="E14150" s="2">
        <f t="shared" si="221"/>
        <v>35887.875520833331</v>
      </c>
    </row>
    <row r="14151" spans="1:5" x14ac:dyDescent="0.25">
      <c r="A14151">
        <v>406</v>
      </c>
      <c r="B14151">
        <v>651</v>
      </c>
      <c r="C14151">
        <v>3</v>
      </c>
      <c r="D14151">
        <v>882480595</v>
      </c>
      <c r="E14151" s="2">
        <f t="shared" si="221"/>
        <v>35782.895775462966</v>
      </c>
    </row>
    <row r="14152" spans="1:5" x14ac:dyDescent="0.25">
      <c r="A14152">
        <v>311</v>
      </c>
      <c r="B14152">
        <v>775</v>
      </c>
      <c r="C14152">
        <v>3</v>
      </c>
      <c r="D14152">
        <v>884365579</v>
      </c>
      <c r="E14152" s="2">
        <f t="shared" si="221"/>
        <v>35804.712719907409</v>
      </c>
    </row>
    <row r="14153" spans="1:5" x14ac:dyDescent="0.25">
      <c r="A14153">
        <v>7</v>
      </c>
      <c r="B14153">
        <v>675</v>
      </c>
      <c r="C14153">
        <v>5</v>
      </c>
      <c r="D14153">
        <v>891352947</v>
      </c>
      <c r="E14153" s="2">
        <f t="shared" si="221"/>
        <v>35885.585034722222</v>
      </c>
    </row>
    <row r="14154" spans="1:5" x14ac:dyDescent="0.25">
      <c r="A14154">
        <v>207</v>
      </c>
      <c r="B14154">
        <v>1197</v>
      </c>
      <c r="C14154">
        <v>4</v>
      </c>
      <c r="D14154">
        <v>881681663</v>
      </c>
      <c r="E14154" s="2">
        <f t="shared" si="221"/>
        <v>35773.648877314816</v>
      </c>
    </row>
    <row r="14155" spans="1:5" x14ac:dyDescent="0.25">
      <c r="A14155">
        <v>347</v>
      </c>
      <c r="B14155">
        <v>182</v>
      </c>
      <c r="C14155">
        <v>5</v>
      </c>
      <c r="D14155">
        <v>881653736</v>
      </c>
      <c r="E14155" s="2">
        <f t="shared" si="221"/>
        <v>35773.325648148151</v>
      </c>
    </row>
    <row r="14156" spans="1:5" x14ac:dyDescent="0.25">
      <c r="A14156">
        <v>49</v>
      </c>
      <c r="B14156">
        <v>11</v>
      </c>
      <c r="C14156">
        <v>3</v>
      </c>
      <c r="D14156">
        <v>888069458</v>
      </c>
      <c r="E14156" s="2">
        <f t="shared" si="221"/>
        <v>35847.581689814819</v>
      </c>
    </row>
    <row r="14157" spans="1:5" x14ac:dyDescent="0.25">
      <c r="A14157">
        <v>92</v>
      </c>
      <c r="B14157">
        <v>728</v>
      </c>
      <c r="C14157">
        <v>3</v>
      </c>
      <c r="D14157">
        <v>875907574</v>
      </c>
      <c r="E14157" s="2">
        <f t="shared" si="221"/>
        <v>35706.819143518514</v>
      </c>
    </row>
    <row r="14158" spans="1:5" x14ac:dyDescent="0.25">
      <c r="A14158">
        <v>343</v>
      </c>
      <c r="B14158">
        <v>38</v>
      </c>
      <c r="C14158">
        <v>3</v>
      </c>
      <c r="D14158">
        <v>876406257</v>
      </c>
      <c r="E14158" s="2">
        <f t="shared" si="221"/>
        <v>35712.590937499997</v>
      </c>
    </row>
    <row r="14159" spans="1:5" x14ac:dyDescent="0.25">
      <c r="A14159">
        <v>293</v>
      </c>
      <c r="B14159">
        <v>751</v>
      </c>
      <c r="C14159">
        <v>3</v>
      </c>
      <c r="D14159">
        <v>888904180</v>
      </c>
      <c r="E14159" s="2">
        <f t="shared" si="221"/>
        <v>35857.24282407407</v>
      </c>
    </row>
    <row r="14160" spans="1:5" x14ac:dyDescent="0.25">
      <c r="A14160">
        <v>320</v>
      </c>
      <c r="B14160">
        <v>252</v>
      </c>
      <c r="C14160">
        <v>2</v>
      </c>
      <c r="D14160">
        <v>884749532</v>
      </c>
      <c r="E14160" s="2">
        <f t="shared" si="221"/>
        <v>35809.15662037037</v>
      </c>
    </row>
    <row r="14161" spans="1:5" x14ac:dyDescent="0.25">
      <c r="A14161">
        <v>331</v>
      </c>
      <c r="B14161">
        <v>503</v>
      </c>
      <c r="C14161">
        <v>4</v>
      </c>
      <c r="D14161">
        <v>877196504</v>
      </c>
      <c r="E14161" s="2">
        <f t="shared" si="221"/>
        <v>35721.737314814818</v>
      </c>
    </row>
    <row r="14162" spans="1:5" x14ac:dyDescent="0.25">
      <c r="A14162">
        <v>344</v>
      </c>
      <c r="B14162">
        <v>172</v>
      </c>
      <c r="C14162">
        <v>4</v>
      </c>
      <c r="D14162">
        <v>884814697</v>
      </c>
      <c r="E14162" s="2">
        <f t="shared" si="221"/>
        <v>35809.910844907405</v>
      </c>
    </row>
    <row r="14163" spans="1:5" x14ac:dyDescent="0.25">
      <c r="A14163">
        <v>203</v>
      </c>
      <c r="B14163">
        <v>50</v>
      </c>
      <c r="C14163">
        <v>5</v>
      </c>
      <c r="D14163">
        <v>880434810</v>
      </c>
      <c r="E14163" s="2">
        <f t="shared" si="221"/>
        <v>35759.217708333337</v>
      </c>
    </row>
    <row r="14164" spans="1:5" x14ac:dyDescent="0.25">
      <c r="A14164">
        <v>76</v>
      </c>
      <c r="B14164">
        <v>121</v>
      </c>
      <c r="C14164">
        <v>2</v>
      </c>
      <c r="D14164">
        <v>882607017</v>
      </c>
      <c r="E14164" s="2">
        <f t="shared" si="221"/>
        <v>35784.358993055554</v>
      </c>
    </row>
    <row r="14165" spans="1:5" x14ac:dyDescent="0.25">
      <c r="A14165">
        <v>256</v>
      </c>
      <c r="B14165">
        <v>566</v>
      </c>
      <c r="C14165">
        <v>5</v>
      </c>
      <c r="D14165">
        <v>882164559</v>
      </c>
      <c r="E14165" s="2">
        <f t="shared" si="221"/>
        <v>35779.237951388888</v>
      </c>
    </row>
    <row r="14166" spans="1:5" x14ac:dyDescent="0.25">
      <c r="A14166">
        <v>324</v>
      </c>
      <c r="B14166">
        <v>127</v>
      </c>
      <c r="C14166">
        <v>4</v>
      </c>
      <c r="D14166">
        <v>880575658</v>
      </c>
      <c r="E14166" s="2">
        <f t="shared" si="221"/>
        <v>35760.847893518519</v>
      </c>
    </row>
    <row r="14167" spans="1:5" x14ac:dyDescent="0.25">
      <c r="A14167">
        <v>130</v>
      </c>
      <c r="B14167">
        <v>184</v>
      </c>
      <c r="C14167">
        <v>4</v>
      </c>
      <c r="D14167">
        <v>875801695</v>
      </c>
      <c r="E14167" s="2">
        <f t="shared" si="221"/>
        <v>35705.593692129631</v>
      </c>
    </row>
    <row r="14168" spans="1:5" x14ac:dyDescent="0.25">
      <c r="A14168">
        <v>238</v>
      </c>
      <c r="B14168">
        <v>546</v>
      </c>
      <c r="C14168">
        <v>3</v>
      </c>
      <c r="D14168">
        <v>883576574</v>
      </c>
      <c r="E14168" s="2">
        <f t="shared" si="221"/>
        <v>35795.580717592595</v>
      </c>
    </row>
    <row r="14169" spans="1:5" x14ac:dyDescent="0.25">
      <c r="A14169">
        <v>406</v>
      </c>
      <c r="B14169">
        <v>645</v>
      </c>
      <c r="C14169">
        <v>5</v>
      </c>
      <c r="D14169">
        <v>880131905</v>
      </c>
      <c r="E14169" s="2">
        <f t="shared" si="221"/>
        <v>35755.711863425924</v>
      </c>
    </row>
    <row r="14170" spans="1:5" x14ac:dyDescent="0.25">
      <c r="A14170">
        <v>393</v>
      </c>
      <c r="B14170">
        <v>386</v>
      </c>
      <c r="C14170">
        <v>4</v>
      </c>
      <c r="D14170">
        <v>889731390</v>
      </c>
      <c r="E14170" s="2">
        <f t="shared" si="221"/>
        <v>35866.817013888889</v>
      </c>
    </row>
    <row r="14171" spans="1:5" x14ac:dyDescent="0.25">
      <c r="A14171">
        <v>389</v>
      </c>
      <c r="B14171">
        <v>1203</v>
      </c>
      <c r="C14171">
        <v>5</v>
      </c>
      <c r="D14171">
        <v>880087544</v>
      </c>
      <c r="E14171" s="2">
        <f t="shared" si="221"/>
        <v>35755.198425925926</v>
      </c>
    </row>
    <row r="14172" spans="1:5" x14ac:dyDescent="0.25">
      <c r="A14172">
        <v>5</v>
      </c>
      <c r="B14172">
        <v>185</v>
      </c>
      <c r="C14172">
        <v>3</v>
      </c>
      <c r="D14172">
        <v>875720692</v>
      </c>
      <c r="E14172" s="2">
        <f t="shared" si="221"/>
        <v>35704.656157407408</v>
      </c>
    </row>
    <row r="14173" spans="1:5" x14ac:dyDescent="0.25">
      <c r="A14173">
        <v>295</v>
      </c>
      <c r="B14173">
        <v>1188</v>
      </c>
      <c r="C14173">
        <v>3</v>
      </c>
      <c r="D14173">
        <v>879519354</v>
      </c>
      <c r="E14173" s="2">
        <f t="shared" si="221"/>
        <v>35748.622152777782</v>
      </c>
    </row>
    <row r="14174" spans="1:5" x14ac:dyDescent="0.25">
      <c r="A14174">
        <v>339</v>
      </c>
      <c r="B14174">
        <v>496</v>
      </c>
      <c r="C14174">
        <v>5</v>
      </c>
      <c r="D14174">
        <v>891032320</v>
      </c>
      <c r="E14174" s="2">
        <f t="shared" si="221"/>
        <v>35881.874074074076</v>
      </c>
    </row>
    <row r="14175" spans="1:5" x14ac:dyDescent="0.25">
      <c r="A14175">
        <v>43</v>
      </c>
      <c r="B14175">
        <v>191</v>
      </c>
      <c r="C14175">
        <v>5</v>
      </c>
      <c r="D14175">
        <v>875981247</v>
      </c>
      <c r="E14175" s="2">
        <f t="shared" si="221"/>
        <v>35707.671840277777</v>
      </c>
    </row>
    <row r="14176" spans="1:5" x14ac:dyDescent="0.25">
      <c r="A14176">
        <v>406</v>
      </c>
      <c r="B14176">
        <v>14</v>
      </c>
      <c r="C14176">
        <v>4</v>
      </c>
      <c r="D14176">
        <v>879539855</v>
      </c>
      <c r="E14176" s="2">
        <f t="shared" si="221"/>
        <v>35748.859432870369</v>
      </c>
    </row>
    <row r="14177" spans="1:5" x14ac:dyDescent="0.25">
      <c r="A14177">
        <v>378</v>
      </c>
      <c r="B14177">
        <v>230</v>
      </c>
      <c r="C14177">
        <v>3</v>
      </c>
      <c r="D14177">
        <v>880055984</v>
      </c>
      <c r="E14177" s="2">
        <f t="shared" si="221"/>
        <v>35754.833148148144</v>
      </c>
    </row>
    <row r="14178" spans="1:5" x14ac:dyDescent="0.25">
      <c r="A14178">
        <v>76</v>
      </c>
      <c r="B14178">
        <v>603</v>
      </c>
      <c r="C14178">
        <v>3</v>
      </c>
      <c r="D14178">
        <v>882606147</v>
      </c>
      <c r="E14178" s="2">
        <f t="shared" si="221"/>
        <v>35784.348923611113</v>
      </c>
    </row>
    <row r="14179" spans="1:5" x14ac:dyDescent="0.25">
      <c r="A14179">
        <v>119</v>
      </c>
      <c r="B14179">
        <v>568</v>
      </c>
      <c r="C14179">
        <v>4</v>
      </c>
      <c r="D14179">
        <v>874781915</v>
      </c>
      <c r="E14179" s="2">
        <f t="shared" si="221"/>
        <v>35693.790682870371</v>
      </c>
    </row>
    <row r="14180" spans="1:5" x14ac:dyDescent="0.25">
      <c r="A14180">
        <v>316</v>
      </c>
      <c r="B14180">
        <v>530</v>
      </c>
      <c r="C14180">
        <v>2</v>
      </c>
      <c r="D14180">
        <v>880853599</v>
      </c>
      <c r="E14180" s="2">
        <f t="shared" si="221"/>
        <v>35764.064803240741</v>
      </c>
    </row>
    <row r="14181" spans="1:5" x14ac:dyDescent="0.25">
      <c r="A14181">
        <v>99</v>
      </c>
      <c r="B14181">
        <v>107</v>
      </c>
      <c r="C14181">
        <v>3</v>
      </c>
      <c r="D14181">
        <v>885679138</v>
      </c>
      <c r="E14181" s="2">
        <f t="shared" si="221"/>
        <v>35819.915949074071</v>
      </c>
    </row>
    <row r="14182" spans="1:5" x14ac:dyDescent="0.25">
      <c r="A14182">
        <v>13</v>
      </c>
      <c r="B14182">
        <v>588</v>
      </c>
      <c r="C14182">
        <v>4</v>
      </c>
      <c r="D14182">
        <v>882398763</v>
      </c>
      <c r="E14182" s="2">
        <f t="shared" si="221"/>
        <v>35781.948645833334</v>
      </c>
    </row>
    <row r="14183" spans="1:5" x14ac:dyDescent="0.25">
      <c r="A14183">
        <v>339</v>
      </c>
      <c r="B14183">
        <v>1039</v>
      </c>
      <c r="C14183">
        <v>4</v>
      </c>
      <c r="D14183">
        <v>891033932</v>
      </c>
      <c r="E14183" s="2">
        <f t="shared" si="221"/>
        <v>35881.892731481479</v>
      </c>
    </row>
    <row r="14184" spans="1:5" x14ac:dyDescent="0.25">
      <c r="A14184">
        <v>406</v>
      </c>
      <c r="B14184">
        <v>463</v>
      </c>
      <c r="C14184">
        <v>5</v>
      </c>
      <c r="D14184">
        <v>879793261</v>
      </c>
      <c r="E14184" s="2">
        <f t="shared" si="221"/>
        <v>35751.792372685188</v>
      </c>
    </row>
    <row r="14185" spans="1:5" x14ac:dyDescent="0.25">
      <c r="A14185">
        <v>186</v>
      </c>
      <c r="B14185">
        <v>546</v>
      </c>
      <c r="C14185">
        <v>4</v>
      </c>
      <c r="D14185">
        <v>891719775</v>
      </c>
      <c r="E14185" s="2">
        <f t="shared" si="221"/>
        <v>35889.830729166664</v>
      </c>
    </row>
    <row r="14186" spans="1:5" x14ac:dyDescent="0.25">
      <c r="A14186">
        <v>271</v>
      </c>
      <c r="B14186">
        <v>185</v>
      </c>
      <c r="C14186">
        <v>3</v>
      </c>
      <c r="D14186">
        <v>885848448</v>
      </c>
      <c r="E14186" s="2">
        <f t="shared" si="221"/>
        <v>35821.875555555554</v>
      </c>
    </row>
    <row r="14187" spans="1:5" x14ac:dyDescent="0.25">
      <c r="A14187">
        <v>74</v>
      </c>
      <c r="B14187">
        <v>301</v>
      </c>
      <c r="C14187">
        <v>3</v>
      </c>
      <c r="D14187">
        <v>888333372</v>
      </c>
      <c r="E14187" s="2">
        <f t="shared" si="221"/>
        <v>35850.636249999996</v>
      </c>
    </row>
    <row r="14188" spans="1:5" x14ac:dyDescent="0.25">
      <c r="A14188">
        <v>374</v>
      </c>
      <c r="B14188">
        <v>87</v>
      </c>
      <c r="C14188">
        <v>5</v>
      </c>
      <c r="D14188">
        <v>880395320</v>
      </c>
      <c r="E14188" s="2">
        <f t="shared" si="221"/>
        <v>35758.760648148149</v>
      </c>
    </row>
